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ibacat.sharepoint.com/sites/msteams_729e94/Documentos compartidos/EP/Subvencions enllumenat/2024_R2030/"/>
    </mc:Choice>
  </mc:AlternateContent>
  <xr:revisionPtr revIDLastSave="2170" documentId="8_{BCA430B9-110A-4795-B477-D948A7F547C1}" xr6:coauthVersionLast="47" xr6:coauthVersionMax="47" xr10:uidLastSave="{14EDF74A-6CBC-4BDF-8174-860FE74132F6}"/>
  <workbookProtection lockStructure="1"/>
  <bookViews>
    <workbookView xWindow="-120" yWindow="-120" windowWidth="29040" windowHeight="15990" activeTab="1" xr2:uid="{00000000-000D-0000-FFFF-FFFF00000000}"/>
  </bookViews>
  <sheets>
    <sheet name="Identificacio" sheetId="25" r:id="rId1"/>
    <sheet name="Eina Treball" sheetId="1" r:id="rId2"/>
    <sheet name="AltresActuacionsDiferentsEP" sheetId="42" r:id="rId3"/>
    <sheet name="Quadres" sheetId="17" r:id="rId4"/>
    <sheet name="ZonaActuacio" sheetId="12" r:id="rId5"/>
    <sheet name="Prioritat" sheetId="6" r:id="rId6"/>
    <sheet name="Suport" sheetId="13" r:id="rId7"/>
    <sheet name="Llumeneres" sheetId="3" r:id="rId8"/>
    <sheet name="Tipus llumenera" sheetId="44" r:id="rId9"/>
    <sheet name="Font" sheetId="7" r:id="rId10"/>
    <sheet name="Equip" sheetId="9" r:id="rId11"/>
    <sheet name="RegulacioFlux" sheetId="15" r:id="rId12"/>
    <sheet name="Classe" sheetId="18" r:id="rId13"/>
    <sheet name="ZonaProteccio" sheetId="19" r:id="rId14"/>
    <sheet name="ZonaLuminica - NivellFutur" sheetId="14" r:id="rId15"/>
    <sheet name="ActuacioProposada" sheetId="8" r:id="rId16"/>
    <sheet name="BancPreus" sheetId="20" r:id="rId17"/>
    <sheet name="Resum_energetic global EP" sheetId="41" r:id="rId18"/>
    <sheet name="Resum_energetic global altres" sheetId="43" r:id="rId19"/>
    <sheet name="Resum_llumenera" sheetId="26" r:id="rId20"/>
    <sheet name="Resum_font" sheetId="27" r:id="rId21"/>
    <sheet name="Resum_potencia" sheetId="28" r:id="rId22"/>
    <sheet name="Resum_equip" sheetId="29" r:id="rId23"/>
    <sheet name="Resum_regulacio" sheetId="30" r:id="rId24"/>
    <sheet name="Resum_classe" sheetId="31" r:id="rId25"/>
    <sheet name="Resum_proteccio" sheetId="32" r:id="rId26"/>
    <sheet name="Resum_energetic actual" sheetId="33" r:id="rId27"/>
    <sheet name="Resum_actuacio" sheetId="34" r:id="rId28"/>
    <sheet name="Resum_llumenera futura" sheetId="35" r:id="rId29"/>
    <sheet name="Resum_potencia futura" sheetId="36" r:id="rId30"/>
    <sheet name="Resum_font futura" sheetId="37" r:id="rId31"/>
    <sheet name="Resum_temperatura futura" sheetId="38" r:id="rId32"/>
    <sheet name="Resum_energetic futur" sheetId="39" r:id="rId33"/>
    <sheet name="Resum_energetic per prioritat" sheetId="40" r:id="rId34"/>
  </sheets>
  <definedNames>
    <definedName name="ActuacioProposada">ActuacioProposada!$A:$A</definedName>
    <definedName name="Classe" localSheetId="13">ZonaProteccio!#REF!</definedName>
    <definedName name="Classe">Classe!$A:$A</definedName>
    <definedName name="Equip">Equip!$A:$A</definedName>
    <definedName name="Font">Font!$A:$A</definedName>
    <definedName name="llumenera">Llumeneres!$A:$A</definedName>
    <definedName name="Prioritat" localSheetId="6">Suport!#REF!</definedName>
    <definedName name="Prioritat" localSheetId="4">ZonaActuacio!#REF!</definedName>
    <definedName name="Prioritat">Prioritat!$A:$A</definedName>
    <definedName name="Quadre">Quadres!$A:$A</definedName>
    <definedName name="RegulacioFlux" localSheetId="12">Classe!#REF!</definedName>
    <definedName name="RegulacioFlux" localSheetId="3">Quadres!#REF!</definedName>
    <definedName name="RegulacioFlux" localSheetId="13">ZonaProteccio!#REF!</definedName>
    <definedName name="RegulacioFlux">RegulacioFlux!$A:$A</definedName>
    <definedName name="Suport">Suport!$A:$A</definedName>
    <definedName name="xx">#REF!</definedName>
    <definedName name="Zona">ZonaActuacio!$A:$A</definedName>
    <definedName name="ZonaLuminica">'ZonaLuminica - NivellFutur'!$A:$A</definedName>
    <definedName name="ZonaProteccio">ZonaProteccio!$A:$A</definedName>
  </definedNames>
  <calcPr calcId="191029"/>
  <pivotCaches>
    <pivotCache cacheId="1" r:id="rId35"/>
    <pivotCache cacheId="20" r:id="rId3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F4" i="42" l="1"/>
  <c r="BF5" i="42"/>
  <c r="BF6" i="42"/>
  <c r="BF7" i="42"/>
  <c r="BF8" i="42"/>
  <c r="BF9" i="42"/>
  <c r="BF10" i="42"/>
  <c r="BF11" i="42"/>
  <c r="BF12" i="42"/>
  <c r="BF13" i="42"/>
  <c r="BF14" i="42"/>
  <c r="BF15" i="42"/>
  <c r="BF16" i="42"/>
  <c r="BF17" i="42"/>
  <c r="BF18" i="42"/>
  <c r="BF19" i="42"/>
  <c r="BF20" i="42"/>
  <c r="BF21" i="42"/>
  <c r="BF22" i="42"/>
  <c r="BF23" i="42"/>
  <c r="BF24" i="42"/>
  <c r="BF25" i="42"/>
  <c r="BF26" i="42"/>
  <c r="BF27" i="42"/>
  <c r="BF28" i="42"/>
  <c r="BF29" i="42"/>
  <c r="BF30" i="42"/>
  <c r="BF31" i="42"/>
  <c r="BF32" i="42"/>
  <c r="BF33" i="42"/>
  <c r="BF34" i="42"/>
  <c r="BF35" i="42"/>
  <c r="BF36" i="42"/>
  <c r="BF37" i="42"/>
  <c r="BF38" i="42"/>
  <c r="BF39" i="42"/>
  <c r="BF40" i="42"/>
  <c r="BF41" i="42"/>
  <c r="BF42" i="42"/>
  <c r="BF43" i="42"/>
  <c r="BF44" i="42"/>
  <c r="BF45" i="42"/>
  <c r="BF46" i="42"/>
  <c r="BF47" i="42"/>
  <c r="BF48" i="42"/>
  <c r="BF49" i="42"/>
  <c r="BF50" i="42"/>
  <c r="BF51" i="42"/>
  <c r="BF52" i="42"/>
  <c r="BF53" i="42"/>
  <c r="BF54" i="42"/>
  <c r="BF55" i="42"/>
  <c r="BF56" i="42"/>
  <c r="BF57" i="42"/>
  <c r="BF58" i="42"/>
  <c r="BF59" i="42"/>
  <c r="BF60" i="42"/>
  <c r="BF61" i="42"/>
  <c r="BF62" i="42"/>
  <c r="BF63" i="42"/>
  <c r="BF64" i="42"/>
  <c r="BF65" i="42"/>
  <c r="BF66" i="42"/>
  <c r="BF67" i="42"/>
  <c r="BF68" i="42"/>
  <c r="BF69" i="42"/>
  <c r="BF70" i="42"/>
  <c r="BF71" i="42"/>
  <c r="BF72" i="42"/>
  <c r="BF73" i="42"/>
  <c r="BF74" i="42"/>
  <c r="BF75" i="42"/>
  <c r="BF76" i="42"/>
  <c r="BF77" i="42"/>
  <c r="BF78" i="42"/>
  <c r="BF79" i="42"/>
  <c r="BF80" i="42"/>
  <c r="BF81" i="42"/>
  <c r="BF82" i="42"/>
  <c r="BF83" i="42"/>
  <c r="BF84" i="42"/>
  <c r="BF85" i="42"/>
  <c r="BF86" i="42"/>
  <c r="BF87" i="42"/>
  <c r="BF88" i="42"/>
  <c r="BF89" i="42"/>
  <c r="BF90" i="42"/>
  <c r="BF91" i="42"/>
  <c r="BF92" i="42"/>
  <c r="BF93" i="42"/>
  <c r="BF94" i="42"/>
  <c r="BF95" i="42"/>
  <c r="BF96" i="42"/>
  <c r="BF97" i="42"/>
  <c r="BF98" i="42"/>
  <c r="BF99" i="42"/>
  <c r="BF100" i="42"/>
  <c r="BF3" i="42"/>
  <c r="CE3" i="1" l="1"/>
  <c r="CE4" i="1"/>
  <c r="CE5" i="1"/>
  <c r="CE6" i="1"/>
  <c r="CE7" i="1"/>
  <c r="CE8" i="1"/>
  <c r="CE9" i="1"/>
  <c r="CE10" i="1"/>
  <c r="CE11" i="1"/>
  <c r="CE12" i="1"/>
  <c r="CE13" i="1"/>
  <c r="CE14" i="1"/>
  <c r="CE15" i="1"/>
  <c r="CE16" i="1"/>
  <c r="CE17" i="1"/>
  <c r="CE18" i="1"/>
  <c r="CE19" i="1"/>
  <c r="CE20" i="1"/>
  <c r="CE21" i="1"/>
  <c r="CE22" i="1"/>
  <c r="CE23" i="1"/>
  <c r="CE24" i="1"/>
  <c r="CE25" i="1"/>
  <c r="CE26" i="1"/>
  <c r="CE27" i="1"/>
  <c r="CE28" i="1"/>
  <c r="CE29" i="1"/>
  <c r="CE30" i="1"/>
  <c r="CE31" i="1"/>
  <c r="CE32" i="1"/>
  <c r="CE33" i="1"/>
  <c r="CE34" i="1"/>
  <c r="CE35" i="1"/>
  <c r="CE36" i="1"/>
  <c r="CE37" i="1"/>
  <c r="CE38" i="1"/>
  <c r="CE39" i="1"/>
  <c r="CE40" i="1"/>
  <c r="CE41" i="1"/>
  <c r="CE42" i="1"/>
  <c r="CE43" i="1"/>
  <c r="CE44" i="1"/>
  <c r="CE45" i="1"/>
  <c r="CE46" i="1"/>
  <c r="CE47" i="1"/>
  <c r="CE48" i="1"/>
  <c r="CE49" i="1"/>
  <c r="CE50" i="1"/>
  <c r="CE51" i="1"/>
  <c r="CE52" i="1"/>
  <c r="CE53" i="1"/>
  <c r="CE54" i="1"/>
  <c r="CE55" i="1"/>
  <c r="CE56" i="1"/>
  <c r="CE57" i="1"/>
  <c r="CE58" i="1"/>
  <c r="CE59" i="1"/>
  <c r="CE60" i="1"/>
  <c r="CE61" i="1"/>
  <c r="CE62" i="1"/>
  <c r="CE63" i="1"/>
  <c r="CE64" i="1"/>
  <c r="CE65" i="1"/>
  <c r="CE66" i="1"/>
  <c r="CE67" i="1"/>
  <c r="CE68" i="1"/>
  <c r="CE69" i="1"/>
  <c r="CE70" i="1"/>
  <c r="CE71" i="1"/>
  <c r="CE72" i="1"/>
  <c r="CE73" i="1"/>
  <c r="CE74" i="1"/>
  <c r="CE75" i="1"/>
  <c r="CE76" i="1"/>
  <c r="CE77" i="1"/>
  <c r="CE78" i="1"/>
  <c r="CE79" i="1"/>
  <c r="CE80" i="1"/>
  <c r="CE81" i="1"/>
  <c r="CE82" i="1"/>
  <c r="CE83" i="1"/>
  <c r="CE84" i="1"/>
  <c r="CE85" i="1"/>
  <c r="CE86" i="1"/>
  <c r="CE87" i="1"/>
  <c r="CE88" i="1"/>
  <c r="CE89" i="1"/>
  <c r="CE90" i="1"/>
  <c r="CE91" i="1"/>
  <c r="CE92" i="1"/>
  <c r="CE93" i="1"/>
  <c r="CE94" i="1"/>
  <c r="CE95" i="1"/>
  <c r="CE96" i="1"/>
  <c r="CE97" i="1"/>
  <c r="CE98" i="1"/>
  <c r="CE99" i="1"/>
  <c r="CE100" i="1"/>
  <c r="CE101" i="1"/>
  <c r="CE102" i="1"/>
  <c r="CE103" i="1"/>
  <c r="CE104" i="1"/>
  <c r="CE105" i="1"/>
  <c r="CE106" i="1"/>
  <c r="CE107" i="1"/>
  <c r="CE108" i="1"/>
  <c r="CE109" i="1"/>
  <c r="CE110" i="1"/>
  <c r="CE111" i="1"/>
  <c r="CE112" i="1"/>
  <c r="CE113" i="1"/>
  <c r="CE114" i="1"/>
  <c r="CE115" i="1"/>
  <c r="CE116" i="1"/>
  <c r="CE117" i="1"/>
  <c r="CE118" i="1"/>
  <c r="CE119" i="1"/>
  <c r="CE120" i="1"/>
  <c r="CE121" i="1"/>
  <c r="CE122" i="1"/>
  <c r="CE123" i="1"/>
  <c r="CE124" i="1"/>
  <c r="CE125" i="1"/>
  <c r="CE126" i="1"/>
  <c r="CE127" i="1"/>
  <c r="CE128" i="1"/>
  <c r="CE129" i="1"/>
  <c r="CE130" i="1"/>
  <c r="CE131" i="1"/>
  <c r="CE132" i="1"/>
  <c r="CE133" i="1"/>
  <c r="CE134" i="1"/>
  <c r="CE135" i="1"/>
  <c r="CE136" i="1"/>
  <c r="CE137" i="1"/>
  <c r="CE138" i="1"/>
  <c r="CE139" i="1"/>
  <c r="CE140" i="1"/>
  <c r="CE141" i="1"/>
  <c r="CE142" i="1"/>
  <c r="CE143" i="1"/>
  <c r="CE144" i="1"/>
  <c r="CE145" i="1"/>
  <c r="CE146" i="1"/>
  <c r="CE147" i="1"/>
  <c r="CE148" i="1"/>
  <c r="CE149" i="1"/>
  <c r="CE150" i="1"/>
  <c r="CE151" i="1"/>
  <c r="CE152" i="1"/>
  <c r="CE153" i="1"/>
  <c r="CE154" i="1"/>
  <c r="CE155" i="1"/>
  <c r="CE156" i="1"/>
  <c r="CE157" i="1"/>
  <c r="CE158" i="1"/>
  <c r="CE159" i="1"/>
  <c r="CE160" i="1"/>
  <c r="CE161" i="1"/>
  <c r="CE162" i="1"/>
  <c r="CE163" i="1"/>
  <c r="CE164" i="1"/>
  <c r="CE165" i="1"/>
  <c r="CE166" i="1"/>
  <c r="CE167" i="1"/>
  <c r="CE168" i="1"/>
  <c r="CE169" i="1"/>
  <c r="CE170" i="1"/>
  <c r="CE171" i="1"/>
  <c r="CE172" i="1"/>
  <c r="CE173" i="1"/>
  <c r="CE174" i="1"/>
  <c r="CE175" i="1"/>
  <c r="CE176" i="1"/>
  <c r="CE177" i="1"/>
  <c r="CE178" i="1"/>
  <c r="CE179" i="1"/>
  <c r="CE180" i="1"/>
  <c r="CE181" i="1"/>
  <c r="CE182" i="1"/>
  <c r="CE183" i="1"/>
  <c r="CE184" i="1"/>
  <c r="CE185" i="1"/>
  <c r="CE186" i="1"/>
  <c r="CE187" i="1"/>
  <c r="CE188" i="1"/>
  <c r="CE189" i="1"/>
  <c r="CE190" i="1"/>
  <c r="CE191" i="1"/>
  <c r="CE192" i="1"/>
  <c r="CE193" i="1"/>
  <c r="CE194" i="1"/>
  <c r="CE195" i="1"/>
  <c r="CE196" i="1"/>
  <c r="CE197" i="1"/>
  <c r="CE198" i="1"/>
  <c r="CE199" i="1"/>
  <c r="CE200" i="1"/>
  <c r="CE201" i="1"/>
  <c r="CE202" i="1"/>
  <c r="CE203" i="1"/>
  <c r="CE204" i="1"/>
  <c r="CE205" i="1"/>
  <c r="CE206" i="1"/>
  <c r="CE207" i="1"/>
  <c r="CE208" i="1"/>
  <c r="CE209" i="1"/>
  <c r="CE210" i="1"/>
  <c r="CE211" i="1"/>
  <c r="CE212" i="1"/>
  <c r="CE213" i="1"/>
  <c r="CE214" i="1"/>
  <c r="CE215" i="1"/>
  <c r="CE216" i="1"/>
  <c r="CE217" i="1"/>
  <c r="CE218" i="1"/>
  <c r="CE219" i="1"/>
  <c r="CE220" i="1"/>
  <c r="CE221" i="1"/>
  <c r="CE222" i="1"/>
  <c r="CE223" i="1"/>
  <c r="CE224" i="1"/>
  <c r="CE225" i="1"/>
  <c r="CE226" i="1"/>
  <c r="CE227" i="1"/>
  <c r="CE228" i="1"/>
  <c r="CE229" i="1"/>
  <c r="CE230" i="1"/>
  <c r="CE231" i="1"/>
  <c r="CE232" i="1"/>
  <c r="CE233" i="1"/>
  <c r="CE234" i="1"/>
  <c r="CE235" i="1"/>
  <c r="CE236" i="1"/>
  <c r="CE237" i="1"/>
  <c r="CE238" i="1"/>
  <c r="CE239" i="1"/>
  <c r="CE240" i="1"/>
  <c r="CE241" i="1"/>
  <c r="CE242" i="1"/>
  <c r="CE243" i="1"/>
  <c r="CE244" i="1"/>
  <c r="CE245" i="1"/>
  <c r="CE246" i="1"/>
  <c r="CE247" i="1"/>
  <c r="CE248" i="1"/>
  <c r="CE249" i="1"/>
  <c r="CE250" i="1"/>
  <c r="CE251" i="1"/>
  <c r="CE252" i="1"/>
  <c r="CE253" i="1"/>
  <c r="CE254" i="1"/>
  <c r="CE255" i="1"/>
  <c r="CE256" i="1"/>
  <c r="CE257" i="1"/>
  <c r="CE258" i="1"/>
  <c r="CE259" i="1"/>
  <c r="CE260" i="1"/>
  <c r="CE261" i="1"/>
  <c r="CE262" i="1"/>
  <c r="CE263" i="1"/>
  <c r="CE264" i="1"/>
  <c r="CE265" i="1"/>
  <c r="CE266" i="1"/>
  <c r="CE267" i="1"/>
  <c r="CE268" i="1"/>
  <c r="CE269" i="1"/>
  <c r="CE270" i="1"/>
  <c r="CE271" i="1"/>
  <c r="CE272" i="1"/>
  <c r="CE273" i="1"/>
  <c r="CE274" i="1"/>
  <c r="CE275" i="1"/>
  <c r="CE276" i="1"/>
  <c r="CE277" i="1"/>
  <c r="CE278" i="1"/>
  <c r="CE279" i="1"/>
  <c r="CE280" i="1"/>
  <c r="CE281" i="1"/>
  <c r="CE282" i="1"/>
  <c r="CE283" i="1"/>
  <c r="CE284" i="1"/>
  <c r="CE285" i="1"/>
  <c r="CE286" i="1"/>
  <c r="CE287" i="1"/>
  <c r="CE288" i="1"/>
  <c r="CE289" i="1"/>
  <c r="CE290" i="1"/>
  <c r="CE291" i="1"/>
  <c r="CE292" i="1"/>
  <c r="CE293" i="1"/>
  <c r="CE294" i="1"/>
  <c r="CE295" i="1"/>
  <c r="CE296" i="1"/>
  <c r="CE297" i="1"/>
  <c r="CE298" i="1"/>
  <c r="CE299" i="1"/>
  <c r="CE300" i="1"/>
  <c r="CE301" i="1"/>
  <c r="CE302" i="1"/>
  <c r="CE303" i="1"/>
  <c r="CE304" i="1"/>
  <c r="CE305" i="1"/>
  <c r="CE306" i="1"/>
  <c r="CE307" i="1"/>
  <c r="CE308" i="1"/>
  <c r="CE309" i="1"/>
  <c r="CE310" i="1"/>
  <c r="CE311" i="1"/>
  <c r="CE312" i="1"/>
  <c r="CE313" i="1"/>
  <c r="CE314" i="1"/>
  <c r="CE315" i="1"/>
  <c r="CE316" i="1"/>
  <c r="CE317" i="1"/>
  <c r="CE318" i="1"/>
  <c r="CE319" i="1"/>
  <c r="CE320" i="1"/>
  <c r="CE321" i="1"/>
  <c r="CE322" i="1"/>
  <c r="CE323" i="1"/>
  <c r="CE324" i="1"/>
  <c r="CE325" i="1"/>
  <c r="CE326" i="1"/>
  <c r="CE327" i="1"/>
  <c r="CE328" i="1"/>
  <c r="CE329" i="1"/>
  <c r="CE330" i="1"/>
  <c r="CE331" i="1"/>
  <c r="CE332" i="1"/>
  <c r="CE333" i="1"/>
  <c r="CE334" i="1"/>
  <c r="CE335" i="1"/>
  <c r="CE336" i="1"/>
  <c r="CE337" i="1"/>
  <c r="CE338" i="1"/>
  <c r="CE339" i="1"/>
  <c r="CE340" i="1"/>
  <c r="CE341" i="1"/>
  <c r="CE342" i="1"/>
  <c r="CE343" i="1"/>
  <c r="CE344" i="1"/>
  <c r="CE345" i="1"/>
  <c r="CE346" i="1"/>
  <c r="CE347" i="1"/>
  <c r="CE348" i="1"/>
  <c r="CE349" i="1"/>
  <c r="CE350" i="1"/>
  <c r="CE351" i="1"/>
  <c r="CE352" i="1"/>
  <c r="CE353" i="1"/>
  <c r="CE354" i="1"/>
  <c r="CE355" i="1"/>
  <c r="CE356" i="1"/>
  <c r="CE357" i="1"/>
  <c r="CE358" i="1"/>
  <c r="CE359" i="1"/>
  <c r="CE360" i="1"/>
  <c r="CE361" i="1"/>
  <c r="CE362" i="1"/>
  <c r="CE363" i="1"/>
  <c r="CE364" i="1"/>
  <c r="CE365" i="1"/>
  <c r="CE366" i="1"/>
  <c r="CE367" i="1"/>
  <c r="CE368" i="1"/>
  <c r="CE369" i="1"/>
  <c r="CE370" i="1"/>
  <c r="CE371" i="1"/>
  <c r="CE372" i="1"/>
  <c r="CE373" i="1"/>
  <c r="CE374" i="1"/>
  <c r="CE375" i="1"/>
  <c r="CE376" i="1"/>
  <c r="CE377" i="1"/>
  <c r="CE378" i="1"/>
  <c r="CE379" i="1"/>
  <c r="CE380" i="1"/>
  <c r="CE381" i="1"/>
  <c r="CE382" i="1"/>
  <c r="CE383" i="1"/>
  <c r="CE384" i="1"/>
  <c r="CE385" i="1"/>
  <c r="CE386" i="1"/>
  <c r="CE387" i="1"/>
  <c r="CE388" i="1"/>
  <c r="CE389" i="1"/>
  <c r="CE390" i="1"/>
  <c r="CE391" i="1"/>
  <c r="CE392" i="1"/>
  <c r="CE393" i="1"/>
  <c r="CE394" i="1"/>
  <c r="CE395" i="1"/>
  <c r="CE396" i="1"/>
  <c r="CE397" i="1"/>
  <c r="CE398" i="1"/>
  <c r="CE399" i="1"/>
  <c r="CE400" i="1"/>
  <c r="CE401" i="1"/>
  <c r="CE402" i="1"/>
  <c r="CE403" i="1"/>
  <c r="CE404" i="1"/>
  <c r="CE405" i="1"/>
  <c r="CE406" i="1"/>
  <c r="CE407" i="1"/>
  <c r="CE408" i="1"/>
  <c r="CE409" i="1"/>
  <c r="CE410" i="1"/>
  <c r="CE411" i="1"/>
  <c r="CE412" i="1"/>
  <c r="CE413" i="1"/>
  <c r="CE414" i="1"/>
  <c r="CE415" i="1"/>
  <c r="CE416" i="1"/>
  <c r="CE417" i="1"/>
  <c r="CE418" i="1"/>
  <c r="CE419" i="1"/>
  <c r="CE420" i="1"/>
  <c r="CE421" i="1"/>
  <c r="CE422" i="1"/>
  <c r="CE423" i="1"/>
  <c r="CE424" i="1"/>
  <c r="CE425" i="1"/>
  <c r="CE426" i="1"/>
  <c r="CE427" i="1"/>
  <c r="CE428" i="1"/>
  <c r="CE429" i="1"/>
  <c r="CE430" i="1"/>
  <c r="CE431" i="1"/>
  <c r="CE432" i="1"/>
  <c r="CE433" i="1"/>
  <c r="CE434" i="1"/>
  <c r="CE435" i="1"/>
  <c r="CE436" i="1"/>
  <c r="CE437" i="1"/>
  <c r="CE438" i="1"/>
  <c r="CE439" i="1"/>
  <c r="CE440" i="1"/>
  <c r="CE441" i="1"/>
  <c r="CE442" i="1"/>
  <c r="CE443" i="1"/>
  <c r="CE444" i="1"/>
  <c r="CE445" i="1"/>
  <c r="CE446" i="1"/>
  <c r="CE447" i="1"/>
  <c r="CE448" i="1"/>
  <c r="CE449" i="1"/>
  <c r="CE450" i="1"/>
  <c r="CE451" i="1"/>
  <c r="CE452" i="1"/>
  <c r="CE453" i="1"/>
  <c r="CE454" i="1"/>
  <c r="CE455" i="1"/>
  <c r="CE456" i="1"/>
  <c r="CE457" i="1"/>
  <c r="CE458" i="1"/>
  <c r="CE459" i="1"/>
  <c r="CE460" i="1"/>
  <c r="CE461" i="1"/>
  <c r="CE462" i="1"/>
  <c r="CE463" i="1"/>
  <c r="CE464" i="1"/>
  <c r="CE465" i="1"/>
  <c r="CE466" i="1"/>
  <c r="CE467" i="1"/>
  <c r="CE468" i="1"/>
  <c r="CE469" i="1"/>
  <c r="CE470" i="1"/>
  <c r="CE471" i="1"/>
  <c r="CE472" i="1"/>
  <c r="CE473" i="1"/>
  <c r="CE474" i="1"/>
  <c r="CE475" i="1"/>
  <c r="CE476" i="1"/>
  <c r="CE477" i="1"/>
  <c r="CE478" i="1"/>
  <c r="CE479" i="1"/>
  <c r="CE480" i="1"/>
  <c r="CE481" i="1"/>
  <c r="CE482" i="1"/>
  <c r="CE483" i="1"/>
  <c r="CE484" i="1"/>
  <c r="CE485" i="1"/>
  <c r="CE486" i="1"/>
  <c r="CE487" i="1"/>
  <c r="CE488" i="1"/>
  <c r="CE489" i="1"/>
  <c r="CE490" i="1"/>
  <c r="CE491" i="1"/>
  <c r="CE492" i="1"/>
  <c r="CE493" i="1"/>
  <c r="CE494" i="1"/>
  <c r="CE495" i="1"/>
  <c r="CE496" i="1"/>
  <c r="CE497" i="1"/>
  <c r="CE498" i="1"/>
  <c r="CE499" i="1"/>
  <c r="CE500" i="1"/>
  <c r="CE501" i="1"/>
  <c r="CE502" i="1"/>
  <c r="CE503" i="1"/>
  <c r="CE504" i="1"/>
  <c r="CE505" i="1"/>
  <c r="CE506" i="1"/>
  <c r="CE507" i="1"/>
  <c r="CE508" i="1"/>
  <c r="CE509" i="1"/>
  <c r="CE510" i="1"/>
  <c r="CE511" i="1"/>
  <c r="CE512" i="1"/>
  <c r="CE513" i="1"/>
  <c r="CE514" i="1"/>
  <c r="CE515" i="1"/>
  <c r="CE516" i="1"/>
  <c r="CE517" i="1"/>
  <c r="CE518" i="1"/>
  <c r="CE519" i="1"/>
  <c r="CE520" i="1"/>
  <c r="CE521" i="1"/>
  <c r="CE522" i="1"/>
  <c r="CE523" i="1"/>
  <c r="CE524" i="1"/>
  <c r="CE525" i="1"/>
  <c r="CE526" i="1"/>
  <c r="CE527" i="1"/>
  <c r="CE528" i="1"/>
  <c r="CE529" i="1"/>
  <c r="CE530" i="1"/>
  <c r="CE531" i="1"/>
  <c r="CE532" i="1"/>
  <c r="CE533" i="1"/>
  <c r="CE534" i="1"/>
  <c r="CE535" i="1"/>
  <c r="CE536" i="1"/>
  <c r="CE537" i="1"/>
  <c r="CE538" i="1"/>
  <c r="CE539" i="1"/>
  <c r="CE540" i="1"/>
  <c r="CE541" i="1"/>
  <c r="CE542" i="1"/>
  <c r="CE543" i="1"/>
  <c r="CE544" i="1"/>
  <c r="CE545" i="1"/>
  <c r="CE546" i="1"/>
  <c r="CE547" i="1"/>
  <c r="CE548" i="1"/>
  <c r="CE549" i="1"/>
  <c r="CE550" i="1"/>
  <c r="CE551" i="1"/>
  <c r="CE552" i="1"/>
  <c r="CE553" i="1"/>
  <c r="CE554" i="1"/>
  <c r="CE555" i="1"/>
  <c r="CE556" i="1"/>
  <c r="CE557" i="1"/>
  <c r="CE558" i="1"/>
  <c r="CE559" i="1"/>
  <c r="CE560" i="1"/>
  <c r="CE561" i="1"/>
  <c r="CE562" i="1"/>
  <c r="CE563" i="1"/>
  <c r="CE564" i="1"/>
  <c r="CE565" i="1"/>
  <c r="CE566" i="1"/>
  <c r="CE567" i="1"/>
  <c r="CE568" i="1"/>
  <c r="CE569" i="1"/>
  <c r="CE570" i="1"/>
  <c r="CE571" i="1"/>
  <c r="CE572" i="1"/>
  <c r="CE573" i="1"/>
  <c r="CE574" i="1"/>
  <c r="CE575" i="1"/>
  <c r="CE576" i="1"/>
  <c r="CE577" i="1"/>
  <c r="CE578" i="1"/>
  <c r="CE579" i="1"/>
  <c r="CE580" i="1"/>
  <c r="CE581" i="1"/>
  <c r="CE582" i="1"/>
  <c r="CE583" i="1"/>
  <c r="CE584" i="1"/>
  <c r="CE585" i="1"/>
  <c r="CE586" i="1"/>
  <c r="CE587" i="1"/>
  <c r="CE588" i="1"/>
  <c r="CE589" i="1"/>
  <c r="CE590" i="1"/>
  <c r="CE591" i="1"/>
  <c r="CE592" i="1"/>
  <c r="CE593" i="1"/>
  <c r="CE594" i="1"/>
  <c r="CE595" i="1"/>
  <c r="CE596" i="1"/>
  <c r="CE597" i="1"/>
  <c r="CE598" i="1"/>
  <c r="CE599" i="1"/>
  <c r="CE600" i="1"/>
  <c r="CE601" i="1"/>
  <c r="CE602" i="1"/>
  <c r="CE603" i="1"/>
  <c r="CE604" i="1"/>
  <c r="CE605" i="1"/>
  <c r="CE606" i="1"/>
  <c r="CE607" i="1"/>
  <c r="CE608" i="1"/>
  <c r="CE609" i="1"/>
  <c r="CE610" i="1"/>
  <c r="CE611" i="1"/>
  <c r="CE612" i="1"/>
  <c r="CE613" i="1"/>
  <c r="CE614" i="1"/>
  <c r="CE615" i="1"/>
  <c r="CE616" i="1"/>
  <c r="CE617" i="1"/>
  <c r="CE618" i="1"/>
  <c r="CE619" i="1"/>
  <c r="CE620" i="1"/>
  <c r="CE621" i="1"/>
  <c r="CE622" i="1"/>
  <c r="CE623" i="1"/>
  <c r="CE624" i="1"/>
  <c r="CE625" i="1"/>
  <c r="CE626" i="1"/>
  <c r="CE627" i="1"/>
  <c r="CE628" i="1"/>
  <c r="CE629" i="1"/>
  <c r="CE630" i="1"/>
  <c r="CE631" i="1"/>
  <c r="CE632" i="1"/>
  <c r="CE633" i="1"/>
  <c r="CE634" i="1"/>
  <c r="CE635" i="1"/>
  <c r="CE636" i="1"/>
  <c r="CE637" i="1"/>
  <c r="CE638" i="1"/>
  <c r="CE639" i="1"/>
  <c r="CE640" i="1"/>
  <c r="CE641" i="1"/>
  <c r="CE642" i="1"/>
  <c r="CE643" i="1"/>
  <c r="CE644" i="1"/>
  <c r="CE645" i="1"/>
  <c r="CE646" i="1"/>
  <c r="CE647" i="1"/>
  <c r="CE648" i="1"/>
  <c r="CE649" i="1"/>
  <c r="CE650" i="1"/>
  <c r="CE651" i="1"/>
  <c r="CE652" i="1"/>
  <c r="CE653" i="1"/>
  <c r="CE654" i="1"/>
  <c r="CE655" i="1"/>
  <c r="CE656" i="1"/>
  <c r="CE657" i="1"/>
  <c r="CE658" i="1"/>
  <c r="CE659" i="1"/>
  <c r="CE660" i="1"/>
  <c r="CE661" i="1"/>
  <c r="CE662" i="1"/>
  <c r="CE663" i="1"/>
  <c r="CE664" i="1"/>
  <c r="CE665" i="1"/>
  <c r="CE666" i="1"/>
  <c r="CE667" i="1"/>
  <c r="CE668" i="1"/>
  <c r="CE669" i="1"/>
  <c r="CE670" i="1"/>
  <c r="CE671" i="1"/>
  <c r="CE672" i="1"/>
  <c r="CE673" i="1"/>
  <c r="CE674" i="1"/>
  <c r="CE675" i="1"/>
  <c r="CE676" i="1"/>
  <c r="CE677" i="1"/>
  <c r="CE678" i="1"/>
  <c r="CE679" i="1"/>
  <c r="CE680" i="1"/>
  <c r="CE681" i="1"/>
  <c r="CE682" i="1"/>
  <c r="CE683" i="1"/>
  <c r="CE684" i="1"/>
  <c r="CE685" i="1"/>
  <c r="CE686" i="1"/>
  <c r="CE687" i="1"/>
  <c r="CE688" i="1"/>
  <c r="CE689" i="1"/>
  <c r="CE690" i="1"/>
  <c r="CE691" i="1"/>
  <c r="CE692" i="1"/>
  <c r="CE693" i="1"/>
  <c r="CE694" i="1"/>
  <c r="CE695" i="1"/>
  <c r="CE696" i="1"/>
  <c r="CE697" i="1"/>
  <c r="CE698" i="1"/>
  <c r="CE699" i="1"/>
  <c r="CE700" i="1"/>
  <c r="CE701" i="1"/>
  <c r="CE702" i="1"/>
  <c r="CE703" i="1"/>
  <c r="CE704" i="1"/>
  <c r="CE705" i="1"/>
  <c r="CE706" i="1"/>
  <c r="CE707" i="1"/>
  <c r="CE708" i="1"/>
  <c r="CE709" i="1"/>
  <c r="CE710" i="1"/>
  <c r="CE711" i="1"/>
  <c r="CE712" i="1"/>
  <c r="CE713" i="1"/>
  <c r="CE714" i="1"/>
  <c r="CE715" i="1"/>
  <c r="CE716" i="1"/>
  <c r="CE717" i="1"/>
  <c r="CE718" i="1"/>
  <c r="CE719" i="1"/>
  <c r="CE720" i="1"/>
  <c r="CE721" i="1"/>
  <c r="CE722" i="1"/>
  <c r="CE723" i="1"/>
  <c r="CE724" i="1"/>
  <c r="CE725" i="1"/>
  <c r="CE726" i="1"/>
  <c r="CE727" i="1"/>
  <c r="CE728" i="1"/>
  <c r="CE729" i="1"/>
  <c r="CE730" i="1"/>
  <c r="CE731" i="1"/>
  <c r="CE732" i="1"/>
  <c r="CE733" i="1"/>
  <c r="CE734" i="1"/>
  <c r="CE735" i="1"/>
  <c r="CE736" i="1"/>
  <c r="CE737" i="1"/>
  <c r="CE738" i="1"/>
  <c r="CE739" i="1"/>
  <c r="CE740" i="1"/>
  <c r="CE741" i="1"/>
  <c r="CE742" i="1"/>
  <c r="CE743" i="1"/>
  <c r="CE744" i="1"/>
  <c r="CE745" i="1"/>
  <c r="CE746" i="1"/>
  <c r="CE747" i="1"/>
  <c r="CE748" i="1"/>
  <c r="CE749" i="1"/>
  <c r="CE750" i="1"/>
  <c r="CE751" i="1"/>
  <c r="CE752" i="1"/>
  <c r="CE753" i="1"/>
  <c r="CE754" i="1"/>
  <c r="CE755" i="1"/>
  <c r="CE756" i="1"/>
  <c r="CE757" i="1"/>
  <c r="CE758" i="1"/>
  <c r="CE759" i="1"/>
  <c r="CE760" i="1"/>
  <c r="CE761" i="1"/>
  <c r="CE762" i="1"/>
  <c r="CE763" i="1"/>
  <c r="CE764" i="1"/>
  <c r="CE765" i="1"/>
  <c r="CE766" i="1"/>
  <c r="CE767" i="1"/>
  <c r="CE768" i="1"/>
  <c r="CE769" i="1"/>
  <c r="CE770" i="1"/>
  <c r="CE771" i="1"/>
  <c r="CE772" i="1"/>
  <c r="CE773" i="1"/>
  <c r="CE774" i="1"/>
  <c r="CE775" i="1"/>
  <c r="CE776" i="1"/>
  <c r="CE777" i="1"/>
  <c r="CE778" i="1"/>
  <c r="CE779" i="1"/>
  <c r="CE780" i="1"/>
  <c r="CE781" i="1"/>
  <c r="CE782" i="1"/>
  <c r="CE783" i="1"/>
  <c r="CE784" i="1"/>
  <c r="CE785" i="1"/>
  <c r="CE786" i="1"/>
  <c r="CE787" i="1"/>
  <c r="CE788" i="1"/>
  <c r="CE789" i="1"/>
  <c r="CE790" i="1"/>
  <c r="CE791" i="1"/>
  <c r="CE792" i="1"/>
  <c r="CE793" i="1"/>
  <c r="CE794" i="1"/>
  <c r="CE795" i="1"/>
  <c r="CE796" i="1"/>
  <c r="CE797" i="1"/>
  <c r="CE798" i="1"/>
  <c r="CE799" i="1"/>
  <c r="CE800" i="1"/>
  <c r="CE801" i="1"/>
  <c r="CE802" i="1"/>
  <c r="CE803" i="1"/>
  <c r="CE804" i="1"/>
  <c r="CE805" i="1"/>
  <c r="CE806" i="1"/>
  <c r="CE807" i="1"/>
  <c r="CE808" i="1"/>
  <c r="CE809" i="1"/>
  <c r="CE810" i="1"/>
  <c r="CE811" i="1"/>
  <c r="CE812" i="1"/>
  <c r="CE813" i="1"/>
  <c r="CE814" i="1"/>
  <c r="CE815" i="1"/>
  <c r="CE816" i="1"/>
  <c r="CE817" i="1"/>
  <c r="CE818" i="1"/>
  <c r="CE819" i="1"/>
  <c r="CE820" i="1"/>
  <c r="CE821" i="1"/>
  <c r="CE822" i="1"/>
  <c r="CE823" i="1"/>
  <c r="CE824" i="1"/>
  <c r="CE825" i="1"/>
  <c r="CE826" i="1"/>
  <c r="CE827" i="1"/>
  <c r="CE828" i="1"/>
  <c r="CE829" i="1"/>
  <c r="CE830" i="1"/>
  <c r="CE831" i="1"/>
  <c r="CE832" i="1"/>
  <c r="CE833" i="1"/>
  <c r="CE834" i="1"/>
  <c r="CE835" i="1"/>
  <c r="CE836" i="1"/>
  <c r="CE837" i="1"/>
  <c r="CE838" i="1"/>
  <c r="CE839" i="1"/>
  <c r="CE840" i="1"/>
  <c r="CE841" i="1"/>
  <c r="CE842" i="1"/>
  <c r="CE843" i="1"/>
  <c r="CE844" i="1"/>
  <c r="CE845" i="1"/>
  <c r="CE846" i="1"/>
  <c r="CE847" i="1"/>
  <c r="CE848" i="1"/>
  <c r="CE849" i="1"/>
  <c r="CE850" i="1"/>
  <c r="CE851" i="1"/>
  <c r="CE852" i="1"/>
  <c r="CE853" i="1"/>
  <c r="CE854" i="1"/>
  <c r="CE855" i="1"/>
  <c r="CE856" i="1"/>
  <c r="CE857" i="1"/>
  <c r="CE858" i="1"/>
  <c r="CE859" i="1"/>
  <c r="CE860" i="1"/>
  <c r="CE861" i="1"/>
  <c r="CE862" i="1"/>
  <c r="CE863" i="1"/>
  <c r="CE864" i="1"/>
  <c r="CE865" i="1"/>
  <c r="CE866" i="1"/>
  <c r="CE867" i="1"/>
  <c r="CE868" i="1"/>
  <c r="CE869" i="1"/>
  <c r="CE870" i="1"/>
  <c r="CE871" i="1"/>
  <c r="CE872" i="1"/>
  <c r="CE873" i="1"/>
  <c r="CE874" i="1"/>
  <c r="CE875" i="1"/>
  <c r="CE876" i="1"/>
  <c r="CE877" i="1"/>
  <c r="CE878" i="1"/>
  <c r="CE879" i="1"/>
  <c r="CE880" i="1"/>
  <c r="CE881" i="1"/>
  <c r="CE882" i="1"/>
  <c r="CE883" i="1"/>
  <c r="CE884" i="1"/>
  <c r="CE885" i="1"/>
  <c r="CE886" i="1"/>
  <c r="CE887" i="1"/>
  <c r="CE888" i="1"/>
  <c r="CE889" i="1"/>
  <c r="CE890" i="1"/>
  <c r="CE891" i="1"/>
  <c r="CE892" i="1"/>
  <c r="CE893" i="1"/>
  <c r="CE894" i="1"/>
  <c r="CE895" i="1"/>
  <c r="CE896" i="1"/>
  <c r="CE897" i="1"/>
  <c r="CE898" i="1"/>
  <c r="CE899" i="1"/>
  <c r="CE900" i="1"/>
  <c r="CE901" i="1"/>
  <c r="CE902" i="1"/>
  <c r="CE903" i="1"/>
  <c r="CE904" i="1"/>
  <c r="CE905" i="1"/>
  <c r="CE906" i="1"/>
  <c r="CE907" i="1"/>
  <c r="CE908" i="1"/>
  <c r="CE909" i="1"/>
  <c r="CE910" i="1"/>
  <c r="CE911" i="1"/>
  <c r="CE912" i="1"/>
  <c r="CE913" i="1"/>
  <c r="CE914" i="1"/>
  <c r="CE915" i="1"/>
  <c r="CE916" i="1"/>
  <c r="CE917" i="1"/>
  <c r="CE918" i="1"/>
  <c r="CE919" i="1"/>
  <c r="CE920" i="1"/>
  <c r="CE921" i="1"/>
  <c r="CE922" i="1"/>
  <c r="CE923" i="1"/>
  <c r="CE924" i="1"/>
  <c r="CE925" i="1"/>
  <c r="CE926" i="1"/>
  <c r="CE927" i="1"/>
  <c r="CE928" i="1"/>
  <c r="CE929" i="1"/>
  <c r="CE930" i="1"/>
  <c r="CE931" i="1"/>
  <c r="CE932" i="1"/>
  <c r="CE933" i="1"/>
  <c r="CE934" i="1"/>
  <c r="CE935" i="1"/>
  <c r="CE936" i="1"/>
  <c r="CE937" i="1"/>
  <c r="CE938" i="1"/>
  <c r="CE939" i="1"/>
  <c r="CE940" i="1"/>
  <c r="CE941" i="1"/>
  <c r="CE942" i="1"/>
  <c r="CE943" i="1"/>
  <c r="CE944" i="1"/>
  <c r="CE945" i="1"/>
  <c r="CE946" i="1"/>
  <c r="CE947" i="1"/>
  <c r="CE948" i="1"/>
  <c r="CE949" i="1"/>
  <c r="CE950" i="1"/>
  <c r="CE951" i="1"/>
  <c r="CE952" i="1"/>
  <c r="CE953" i="1"/>
  <c r="CE954" i="1"/>
  <c r="CE955" i="1"/>
  <c r="CE956" i="1"/>
  <c r="CE957" i="1"/>
  <c r="CE958" i="1"/>
  <c r="CE959" i="1"/>
  <c r="CE960" i="1"/>
  <c r="CE961" i="1"/>
  <c r="CE962" i="1"/>
  <c r="CE963" i="1"/>
  <c r="CE964" i="1"/>
  <c r="CE965" i="1"/>
  <c r="CE966" i="1"/>
  <c r="CE967" i="1"/>
  <c r="CE968" i="1"/>
  <c r="CE969" i="1"/>
  <c r="CE970" i="1"/>
  <c r="CE971" i="1"/>
  <c r="CE972" i="1"/>
  <c r="CE973" i="1"/>
  <c r="CE974" i="1"/>
  <c r="CE975" i="1"/>
  <c r="CE976" i="1"/>
  <c r="CE977" i="1"/>
  <c r="CE978" i="1"/>
  <c r="CE979" i="1"/>
  <c r="CE980" i="1"/>
  <c r="CE981" i="1"/>
  <c r="CE982" i="1"/>
  <c r="CE983" i="1"/>
  <c r="CE984" i="1"/>
  <c r="CE985" i="1"/>
  <c r="CE986" i="1"/>
  <c r="CE987" i="1"/>
  <c r="CE988" i="1"/>
  <c r="CE989" i="1"/>
  <c r="CE990" i="1"/>
  <c r="CE991" i="1"/>
  <c r="CE992" i="1"/>
  <c r="CE993" i="1"/>
  <c r="CE994" i="1"/>
  <c r="CE995" i="1"/>
  <c r="CE996" i="1"/>
  <c r="CE997" i="1"/>
  <c r="CE998" i="1"/>
  <c r="CE999" i="1"/>
  <c r="CE1000" i="1"/>
  <c r="CE1001" i="1"/>
  <c r="CE1002" i="1"/>
  <c r="CE1003" i="1"/>
  <c r="CE1004" i="1"/>
  <c r="CE1005" i="1"/>
  <c r="CE1006" i="1"/>
  <c r="CE1007" i="1"/>
  <c r="CE1008" i="1"/>
  <c r="CE1009" i="1"/>
  <c r="CE1010" i="1"/>
  <c r="CE1011" i="1"/>
  <c r="CE1012" i="1"/>
  <c r="CE1013" i="1"/>
  <c r="CE1014" i="1"/>
  <c r="CE1015" i="1"/>
  <c r="CE1016" i="1"/>
  <c r="CE1017" i="1"/>
  <c r="CE1018" i="1"/>
  <c r="CE1019" i="1"/>
  <c r="CE1020" i="1"/>
  <c r="CE1021" i="1"/>
  <c r="CE1022" i="1"/>
  <c r="CE1023" i="1"/>
  <c r="CE1024" i="1"/>
  <c r="CE1025" i="1"/>
  <c r="CE1026" i="1"/>
  <c r="CE1027" i="1"/>
  <c r="CE1028" i="1"/>
  <c r="CE1029" i="1"/>
  <c r="CE1030" i="1"/>
  <c r="CE1031" i="1"/>
  <c r="CE1032" i="1"/>
  <c r="CE1033" i="1"/>
  <c r="CE1034" i="1"/>
  <c r="CE1035" i="1"/>
  <c r="CE1036" i="1"/>
  <c r="CE1037" i="1"/>
  <c r="CE1038" i="1"/>
  <c r="CE1039" i="1"/>
  <c r="CE1040" i="1"/>
  <c r="CE1041" i="1"/>
  <c r="CE1042" i="1"/>
  <c r="CE1043" i="1"/>
  <c r="CE1044" i="1"/>
  <c r="CE1045" i="1"/>
  <c r="CE1046" i="1"/>
  <c r="CE1047" i="1"/>
  <c r="CE1048" i="1"/>
  <c r="CE1049" i="1"/>
  <c r="CE1050" i="1"/>
  <c r="CE1051" i="1"/>
  <c r="CE1052" i="1"/>
  <c r="CE1053" i="1"/>
  <c r="CE1054" i="1"/>
  <c r="CE1055" i="1"/>
  <c r="CE1056" i="1"/>
  <c r="CE1057" i="1"/>
  <c r="CE1058" i="1"/>
  <c r="CE1059" i="1"/>
  <c r="CE1060" i="1"/>
  <c r="CE1061" i="1"/>
  <c r="CE1062" i="1"/>
  <c r="CE1063" i="1"/>
  <c r="CE1064" i="1"/>
  <c r="CE1065" i="1"/>
  <c r="CE1066" i="1"/>
  <c r="CE1067" i="1"/>
  <c r="CE1068" i="1"/>
  <c r="CE1069" i="1"/>
  <c r="CE1070" i="1"/>
  <c r="CE1071" i="1"/>
  <c r="CE1072" i="1"/>
  <c r="CE1073" i="1"/>
  <c r="CE1074" i="1"/>
  <c r="CE1075" i="1"/>
  <c r="CE1076" i="1"/>
  <c r="CE1077" i="1"/>
  <c r="CE1078" i="1"/>
  <c r="CE1079" i="1"/>
  <c r="CE1080" i="1"/>
  <c r="CE1081" i="1"/>
  <c r="CE1082" i="1"/>
  <c r="CE1083" i="1"/>
  <c r="CE1084" i="1"/>
  <c r="CE1085" i="1"/>
  <c r="CE1086" i="1"/>
  <c r="CE1087" i="1"/>
  <c r="CE1088" i="1"/>
  <c r="CE1089" i="1"/>
  <c r="CE1090" i="1"/>
  <c r="CE1091" i="1"/>
  <c r="CE1092" i="1"/>
  <c r="CE1093" i="1"/>
  <c r="CE1094" i="1"/>
  <c r="CE1095" i="1"/>
  <c r="CE1096" i="1"/>
  <c r="CE1097" i="1"/>
  <c r="CE1098" i="1"/>
  <c r="CE1099" i="1"/>
  <c r="CE1100" i="1"/>
  <c r="CE1101" i="1"/>
  <c r="CE1102" i="1"/>
  <c r="CE1103" i="1"/>
  <c r="CE1104" i="1"/>
  <c r="CE1105" i="1"/>
  <c r="CE1106" i="1"/>
  <c r="CE1107" i="1"/>
  <c r="CE1108" i="1"/>
  <c r="CE1109" i="1"/>
  <c r="CE1110" i="1"/>
  <c r="CE1111" i="1"/>
  <c r="CE1112" i="1"/>
  <c r="CE1113" i="1"/>
  <c r="CE1114" i="1"/>
  <c r="CE1115" i="1"/>
  <c r="CE1116" i="1"/>
  <c r="CE1117" i="1"/>
  <c r="CE1118" i="1"/>
  <c r="CE1119" i="1"/>
  <c r="CE1120" i="1"/>
  <c r="CE1121" i="1"/>
  <c r="CE1122" i="1"/>
  <c r="CE1123" i="1"/>
  <c r="CE1124" i="1"/>
  <c r="CE1125" i="1"/>
  <c r="CE1126" i="1"/>
  <c r="CE1127" i="1"/>
  <c r="CE1128" i="1"/>
  <c r="CE1129" i="1"/>
  <c r="CE1130" i="1"/>
  <c r="CE1131" i="1"/>
  <c r="CE1132" i="1"/>
  <c r="CE1133" i="1"/>
  <c r="CE1134" i="1"/>
  <c r="CE1135" i="1"/>
  <c r="CE1136" i="1"/>
  <c r="CE1137" i="1"/>
  <c r="CE1138" i="1"/>
  <c r="CE1139" i="1"/>
  <c r="CE1140" i="1"/>
  <c r="CE1141" i="1"/>
  <c r="CE1142" i="1"/>
  <c r="CE1143" i="1"/>
  <c r="CE1144" i="1"/>
  <c r="CE1145" i="1"/>
  <c r="CE1146" i="1"/>
  <c r="CE1147" i="1"/>
  <c r="CE1148" i="1"/>
  <c r="CE1149" i="1"/>
  <c r="CE1150" i="1"/>
  <c r="CE1151" i="1"/>
  <c r="CE1152" i="1"/>
  <c r="CE1153" i="1"/>
  <c r="CE1154" i="1"/>
  <c r="CE1155" i="1"/>
  <c r="CE1156" i="1"/>
  <c r="CE1157" i="1"/>
  <c r="CE1158" i="1"/>
  <c r="CE1159" i="1"/>
  <c r="CE1160" i="1"/>
  <c r="CE1161" i="1"/>
  <c r="CE1162" i="1"/>
  <c r="CE1163" i="1"/>
  <c r="CE1164" i="1"/>
  <c r="CE1165" i="1"/>
  <c r="CE1166" i="1"/>
  <c r="CE1167" i="1"/>
  <c r="CE1168" i="1"/>
  <c r="CE1169" i="1"/>
  <c r="CE1170" i="1"/>
  <c r="CE1171" i="1"/>
  <c r="CE1172" i="1"/>
  <c r="CE1173" i="1"/>
  <c r="CE1174" i="1"/>
  <c r="CE1175" i="1"/>
  <c r="CE1176" i="1"/>
  <c r="CE1177" i="1"/>
  <c r="CE1178" i="1"/>
  <c r="CE1179" i="1"/>
  <c r="CE1180" i="1"/>
  <c r="CE1181" i="1"/>
  <c r="CE1182" i="1"/>
  <c r="CE1183" i="1"/>
  <c r="CE1184" i="1"/>
  <c r="CE1185" i="1"/>
  <c r="CE1186" i="1"/>
  <c r="CE1187" i="1"/>
  <c r="CE1188" i="1"/>
  <c r="CE1189" i="1"/>
  <c r="CE1190" i="1"/>
  <c r="CE1191" i="1"/>
  <c r="CE1192" i="1"/>
  <c r="CE1193" i="1"/>
  <c r="CE1194" i="1"/>
  <c r="CE1195" i="1"/>
  <c r="CE1196" i="1"/>
  <c r="CE1197" i="1"/>
  <c r="CE1198" i="1"/>
  <c r="CE1199" i="1"/>
  <c r="CE1200" i="1"/>
  <c r="CE1201" i="1"/>
  <c r="CE1202" i="1"/>
  <c r="CE1203" i="1"/>
  <c r="CE1204" i="1"/>
  <c r="CE1205" i="1"/>
  <c r="CE1206" i="1"/>
  <c r="CE1207" i="1"/>
  <c r="CE1208" i="1"/>
  <c r="CE1209" i="1"/>
  <c r="CE1210" i="1"/>
  <c r="CE1211" i="1"/>
  <c r="CE1212" i="1"/>
  <c r="CE1213" i="1"/>
  <c r="CE1214" i="1"/>
  <c r="CE1215" i="1"/>
  <c r="CE1216" i="1"/>
  <c r="CE1217" i="1"/>
  <c r="CE1218" i="1"/>
  <c r="CE1219" i="1"/>
  <c r="CE1220" i="1"/>
  <c r="CE1221" i="1"/>
  <c r="CE1222" i="1"/>
  <c r="CE1223" i="1"/>
  <c r="CE1224" i="1"/>
  <c r="CE1225" i="1"/>
  <c r="CE1226" i="1"/>
  <c r="CE1227" i="1"/>
  <c r="CE1228" i="1"/>
  <c r="CE1229" i="1"/>
  <c r="CE1230" i="1"/>
  <c r="CE1231" i="1"/>
  <c r="CE1232" i="1"/>
  <c r="CE1233" i="1"/>
  <c r="CE1234" i="1"/>
  <c r="CE1235" i="1"/>
  <c r="CE1236" i="1"/>
  <c r="CE1237" i="1"/>
  <c r="CE1238" i="1"/>
  <c r="CE1239" i="1"/>
  <c r="CE1240" i="1"/>
  <c r="CE1241" i="1"/>
  <c r="CE1242" i="1"/>
  <c r="CE1243" i="1"/>
  <c r="CE1244" i="1"/>
  <c r="CE1245" i="1"/>
  <c r="CE1246" i="1"/>
  <c r="CE1247" i="1"/>
  <c r="CE1248" i="1"/>
  <c r="CE1249" i="1"/>
  <c r="CE1250" i="1"/>
  <c r="CE1251" i="1"/>
  <c r="CE1252" i="1"/>
  <c r="CE1253" i="1"/>
  <c r="CE1254" i="1"/>
  <c r="CE1255" i="1"/>
  <c r="CE1256" i="1"/>
  <c r="CE1257" i="1"/>
  <c r="CE1258" i="1"/>
  <c r="CE1259" i="1"/>
  <c r="CE1260" i="1"/>
  <c r="CE1261" i="1"/>
  <c r="CE1262" i="1"/>
  <c r="CE1263" i="1"/>
  <c r="CE1264" i="1"/>
  <c r="CE1265" i="1"/>
  <c r="CE1266" i="1"/>
  <c r="CE1267" i="1"/>
  <c r="CE1268" i="1"/>
  <c r="CE1269" i="1"/>
  <c r="CE1270" i="1"/>
  <c r="CE1271" i="1"/>
  <c r="CE1272" i="1"/>
  <c r="CE1273" i="1"/>
  <c r="CE1274" i="1"/>
  <c r="CE1275" i="1"/>
  <c r="CE1276" i="1"/>
  <c r="CE1277" i="1"/>
  <c r="CE1278" i="1"/>
  <c r="CE1279" i="1"/>
  <c r="CE1280" i="1"/>
  <c r="CE1281" i="1"/>
  <c r="CE1282" i="1"/>
  <c r="CE1283" i="1"/>
  <c r="CE1284" i="1"/>
  <c r="CE1285" i="1"/>
  <c r="CE1286" i="1"/>
  <c r="CE1287" i="1"/>
  <c r="CE1288" i="1"/>
  <c r="CE1289" i="1"/>
  <c r="CE1290" i="1"/>
  <c r="CE1291" i="1"/>
  <c r="CE1292" i="1"/>
  <c r="CE1293" i="1"/>
  <c r="CE1294" i="1"/>
  <c r="CE1295" i="1"/>
  <c r="CE1296" i="1"/>
  <c r="CE1297" i="1"/>
  <c r="CE1298" i="1"/>
  <c r="CE1299" i="1"/>
  <c r="CE1300" i="1"/>
  <c r="CE1301" i="1"/>
  <c r="CE1302" i="1"/>
  <c r="CE1303" i="1"/>
  <c r="CE1304" i="1"/>
  <c r="CE1305" i="1"/>
  <c r="CE1306" i="1"/>
  <c r="CE1307" i="1"/>
  <c r="CE1308" i="1"/>
  <c r="CE1309" i="1"/>
  <c r="CE1310" i="1"/>
  <c r="CE1311" i="1"/>
  <c r="CE1312" i="1"/>
  <c r="CE1313" i="1"/>
  <c r="CE1314" i="1"/>
  <c r="CE1315" i="1"/>
  <c r="CE1316" i="1"/>
  <c r="CE1317" i="1"/>
  <c r="CE1318" i="1"/>
  <c r="CE1319" i="1"/>
  <c r="CE1320" i="1"/>
  <c r="CE1321" i="1"/>
  <c r="CE1322" i="1"/>
  <c r="CE1323" i="1"/>
  <c r="CE1324" i="1"/>
  <c r="CE1325" i="1"/>
  <c r="CE1326" i="1"/>
  <c r="CE1327" i="1"/>
  <c r="CE1328" i="1"/>
  <c r="CE1329" i="1"/>
  <c r="CE1330" i="1"/>
  <c r="CE1331" i="1"/>
  <c r="CE1332" i="1"/>
  <c r="CE1333" i="1"/>
  <c r="CE1334" i="1"/>
  <c r="CE1335" i="1"/>
  <c r="CE1336" i="1"/>
  <c r="CE1337" i="1"/>
  <c r="CE1338" i="1"/>
  <c r="CE1339" i="1"/>
  <c r="CE1340" i="1"/>
  <c r="CE1341" i="1"/>
  <c r="CE1342" i="1"/>
  <c r="CE1343" i="1"/>
  <c r="CE1344" i="1"/>
  <c r="CE1345" i="1"/>
  <c r="CE1346" i="1"/>
  <c r="CE1347" i="1"/>
  <c r="CE1348" i="1"/>
  <c r="CE1349" i="1"/>
  <c r="CE1350" i="1"/>
  <c r="CE1351" i="1"/>
  <c r="CE1352" i="1"/>
  <c r="CE1353" i="1"/>
  <c r="CE1354" i="1"/>
  <c r="CE1355" i="1"/>
  <c r="CE1356" i="1"/>
  <c r="CE1357" i="1"/>
  <c r="CE1358" i="1"/>
  <c r="CE1359" i="1"/>
  <c r="CE1360" i="1"/>
  <c r="CE1361" i="1"/>
  <c r="CE1362" i="1"/>
  <c r="CE1363" i="1"/>
  <c r="CE1364" i="1"/>
  <c r="CE1365" i="1"/>
  <c r="CE1366" i="1"/>
  <c r="CE1367" i="1"/>
  <c r="CE1368" i="1"/>
  <c r="CE1369" i="1"/>
  <c r="CE1370" i="1"/>
  <c r="CE1371" i="1"/>
  <c r="CE1372" i="1"/>
  <c r="CE1373" i="1"/>
  <c r="CE1374" i="1"/>
  <c r="CE1375" i="1"/>
  <c r="CE1376" i="1"/>
  <c r="CE1377" i="1"/>
  <c r="CE1378" i="1"/>
  <c r="CE1379" i="1"/>
  <c r="CE1380" i="1"/>
  <c r="CE1381" i="1"/>
  <c r="CE1382" i="1"/>
  <c r="CE1383" i="1"/>
  <c r="CE1384" i="1"/>
  <c r="CE1385" i="1"/>
  <c r="CE1386" i="1"/>
  <c r="CE1387" i="1"/>
  <c r="CE1388" i="1"/>
  <c r="CE1389" i="1"/>
  <c r="CE1390" i="1"/>
  <c r="CE1391" i="1"/>
  <c r="CE1392" i="1"/>
  <c r="CE1393" i="1"/>
  <c r="CE1394" i="1"/>
  <c r="CE1395" i="1"/>
  <c r="CE1396" i="1"/>
  <c r="CE1397" i="1"/>
  <c r="CE1398" i="1"/>
  <c r="CE1399" i="1"/>
  <c r="CE1400" i="1"/>
  <c r="CE1401" i="1"/>
  <c r="CE1402" i="1"/>
  <c r="CE1403" i="1"/>
  <c r="CE1404" i="1"/>
  <c r="CE1405" i="1"/>
  <c r="CE1406" i="1"/>
  <c r="CE1407" i="1"/>
  <c r="CE1408" i="1"/>
  <c r="CE1409" i="1"/>
  <c r="CE1410" i="1"/>
  <c r="CE1411" i="1"/>
  <c r="CE1412" i="1"/>
  <c r="CE1413" i="1"/>
  <c r="CE1414" i="1"/>
  <c r="CE1415" i="1"/>
  <c r="CE1416" i="1"/>
  <c r="CE1417" i="1"/>
  <c r="CE1418" i="1"/>
  <c r="CE1419" i="1"/>
  <c r="CE1420" i="1"/>
  <c r="CE1421" i="1"/>
  <c r="CE1422" i="1"/>
  <c r="CE1423" i="1"/>
  <c r="CE1424" i="1"/>
  <c r="CE1425" i="1"/>
  <c r="CE1426" i="1"/>
  <c r="CE1427" i="1"/>
  <c r="CE1428" i="1"/>
  <c r="CE1429" i="1"/>
  <c r="CE1430" i="1"/>
  <c r="CE1431" i="1"/>
  <c r="CE1432" i="1"/>
  <c r="CE1433" i="1"/>
  <c r="CE1434" i="1"/>
  <c r="CE1435" i="1"/>
  <c r="CE1436" i="1"/>
  <c r="CE1437" i="1"/>
  <c r="CE1438" i="1"/>
  <c r="CE1439" i="1"/>
  <c r="CE1440" i="1"/>
  <c r="CE1441" i="1"/>
  <c r="CE1442" i="1"/>
  <c r="CE1443" i="1"/>
  <c r="CE1444" i="1"/>
  <c r="CE1445" i="1"/>
  <c r="CE1446" i="1"/>
  <c r="CE1447" i="1"/>
  <c r="CE1448" i="1"/>
  <c r="CE1449" i="1"/>
  <c r="CE1450" i="1"/>
  <c r="CE1451" i="1"/>
  <c r="CE1452" i="1"/>
  <c r="CE1453" i="1"/>
  <c r="CE1454" i="1"/>
  <c r="CE1455" i="1"/>
  <c r="CE1456" i="1"/>
  <c r="CE1457" i="1"/>
  <c r="CE1458" i="1"/>
  <c r="CE1459" i="1"/>
  <c r="CE1460" i="1"/>
  <c r="CE1461" i="1"/>
  <c r="CE1462" i="1"/>
  <c r="CE1463" i="1"/>
  <c r="CE1464" i="1"/>
  <c r="CE1465" i="1"/>
  <c r="CE1466" i="1"/>
  <c r="CE1467" i="1"/>
  <c r="CE1468" i="1"/>
  <c r="CE1469" i="1"/>
  <c r="CE1470" i="1"/>
  <c r="CE1471" i="1"/>
  <c r="CE1472" i="1"/>
  <c r="CE1473" i="1"/>
  <c r="CE1474" i="1"/>
  <c r="CE1475" i="1"/>
  <c r="CE1476" i="1"/>
  <c r="CE1477" i="1"/>
  <c r="CE1478" i="1"/>
  <c r="CE1479" i="1"/>
  <c r="CE1480" i="1"/>
  <c r="CE1481" i="1"/>
  <c r="CE1482" i="1"/>
  <c r="CE1483" i="1"/>
  <c r="CE1484" i="1"/>
  <c r="CE1485" i="1"/>
  <c r="CE1486" i="1"/>
  <c r="CE1487" i="1"/>
  <c r="CE1488" i="1"/>
  <c r="CE1489" i="1"/>
  <c r="CE1490" i="1"/>
  <c r="CE1491" i="1"/>
  <c r="CE1492" i="1"/>
  <c r="CE1493" i="1"/>
  <c r="CE1494" i="1"/>
  <c r="CE1495" i="1"/>
  <c r="CE1496" i="1"/>
  <c r="CE1497" i="1"/>
  <c r="CE1498" i="1"/>
  <c r="CE1499" i="1"/>
  <c r="CE1500" i="1"/>
  <c r="CE1501" i="1"/>
  <c r="CE1502" i="1"/>
  <c r="CE1503" i="1"/>
  <c r="CE1504" i="1"/>
  <c r="CE1505" i="1"/>
  <c r="CE1506" i="1"/>
  <c r="CE1507" i="1"/>
  <c r="CE1508" i="1"/>
  <c r="CE1509" i="1"/>
  <c r="CE1510" i="1"/>
  <c r="CE1511" i="1"/>
  <c r="CE1512" i="1"/>
  <c r="CE1513" i="1"/>
  <c r="CE1514" i="1"/>
  <c r="CE1515" i="1"/>
  <c r="CE1516" i="1"/>
  <c r="CE1517" i="1"/>
  <c r="CE1518" i="1"/>
  <c r="CE1519" i="1"/>
  <c r="CE1520" i="1"/>
  <c r="CE1521" i="1"/>
  <c r="CE1522" i="1"/>
  <c r="CE1523" i="1"/>
  <c r="CE1524" i="1"/>
  <c r="CE1525" i="1"/>
  <c r="CE1526" i="1"/>
  <c r="CE1527" i="1"/>
  <c r="CE1528" i="1"/>
  <c r="CE1529" i="1"/>
  <c r="CE1530" i="1"/>
  <c r="CE1531" i="1"/>
  <c r="CE1532" i="1"/>
  <c r="CE1533" i="1"/>
  <c r="CE1534" i="1"/>
  <c r="CE1535" i="1"/>
  <c r="CE1536" i="1"/>
  <c r="CE1537" i="1"/>
  <c r="CE1538" i="1"/>
  <c r="CE1539" i="1"/>
  <c r="CE1540" i="1"/>
  <c r="CE1541" i="1"/>
  <c r="CE1542" i="1"/>
  <c r="CE1543" i="1"/>
  <c r="CE1544" i="1"/>
  <c r="CE1545" i="1"/>
  <c r="CE1546" i="1"/>
  <c r="CE1547" i="1"/>
  <c r="CE1548" i="1"/>
  <c r="CE1549" i="1"/>
  <c r="CE1550" i="1"/>
  <c r="CE1551" i="1"/>
  <c r="CE1552" i="1"/>
  <c r="CE1553" i="1"/>
  <c r="CE1554" i="1"/>
  <c r="CE1555" i="1"/>
  <c r="CE1556" i="1"/>
  <c r="CE1557" i="1"/>
  <c r="CE1558" i="1"/>
  <c r="CE1559" i="1"/>
  <c r="CE1560" i="1"/>
  <c r="CE1561" i="1"/>
  <c r="CE1562" i="1"/>
  <c r="CE1563" i="1"/>
  <c r="CE1564" i="1"/>
  <c r="CE1565" i="1"/>
  <c r="CE1566" i="1"/>
  <c r="CE1567" i="1"/>
  <c r="CE1568" i="1"/>
  <c r="CE1569" i="1"/>
  <c r="CE1570" i="1"/>
  <c r="CE1571" i="1"/>
  <c r="CE1572" i="1"/>
  <c r="CE1573" i="1"/>
  <c r="CE1574" i="1"/>
  <c r="CE1575" i="1"/>
  <c r="CE1576" i="1"/>
  <c r="CE1577" i="1"/>
  <c r="CE1578" i="1"/>
  <c r="CE1579" i="1"/>
  <c r="CE1580" i="1"/>
  <c r="CE1581" i="1"/>
  <c r="CE1582" i="1"/>
  <c r="CE1583" i="1"/>
  <c r="CE1584" i="1"/>
  <c r="CE1585" i="1"/>
  <c r="CE1586" i="1"/>
  <c r="CE1587" i="1"/>
  <c r="CE1588" i="1"/>
  <c r="CE1589" i="1"/>
  <c r="CE1590" i="1"/>
  <c r="CE1591" i="1"/>
  <c r="CE1592" i="1"/>
  <c r="CE1593" i="1"/>
  <c r="CE1594" i="1"/>
  <c r="CE1595" i="1"/>
  <c r="CE1596" i="1"/>
  <c r="CE1597" i="1"/>
  <c r="CE1598" i="1"/>
  <c r="CE1599" i="1"/>
  <c r="CE1600" i="1"/>
  <c r="CE1601" i="1"/>
  <c r="CE1602" i="1"/>
  <c r="CE1603" i="1"/>
  <c r="CE1604" i="1"/>
  <c r="CE1605" i="1"/>
  <c r="CE1606" i="1"/>
  <c r="CE1607" i="1"/>
  <c r="CE1608" i="1"/>
  <c r="CE1609" i="1"/>
  <c r="CE1610" i="1"/>
  <c r="CE1611" i="1"/>
  <c r="CE1612" i="1"/>
  <c r="CE1613" i="1"/>
  <c r="CE1614" i="1"/>
  <c r="CE1615" i="1"/>
  <c r="CE1616" i="1"/>
  <c r="CE1617" i="1"/>
  <c r="CE1618" i="1"/>
  <c r="CE1619" i="1"/>
  <c r="CE1620" i="1"/>
  <c r="CE1621" i="1"/>
  <c r="CE1622" i="1"/>
  <c r="CE1623" i="1"/>
  <c r="CE1624" i="1"/>
  <c r="CE1625" i="1"/>
  <c r="CE1626" i="1"/>
  <c r="CE1627" i="1"/>
  <c r="CE1628" i="1"/>
  <c r="CE1629" i="1"/>
  <c r="CE1630" i="1"/>
  <c r="CE1631" i="1"/>
  <c r="CE1632" i="1"/>
  <c r="CE1633" i="1"/>
  <c r="CE1634" i="1"/>
  <c r="CE1635" i="1"/>
  <c r="CE1636" i="1"/>
  <c r="CE1637" i="1"/>
  <c r="CE1638" i="1"/>
  <c r="CE1639" i="1"/>
  <c r="CE1640" i="1"/>
  <c r="CE1641" i="1"/>
  <c r="CE1642" i="1"/>
  <c r="CE1643" i="1"/>
  <c r="CE1644" i="1"/>
  <c r="CE1645" i="1"/>
  <c r="CE1646" i="1"/>
  <c r="CE1647" i="1"/>
  <c r="CE1648" i="1"/>
  <c r="CE1649" i="1"/>
  <c r="CE1650" i="1"/>
  <c r="CE1651" i="1"/>
  <c r="CE1652" i="1"/>
  <c r="CE1653" i="1"/>
  <c r="CE1654" i="1"/>
  <c r="CE1655" i="1"/>
  <c r="CE1656" i="1"/>
  <c r="CE1657" i="1"/>
  <c r="CE1658" i="1"/>
  <c r="CE1659" i="1"/>
  <c r="CE1660" i="1"/>
  <c r="CE1661" i="1"/>
  <c r="CE1662" i="1"/>
  <c r="CE1663" i="1"/>
  <c r="CE1664" i="1"/>
  <c r="CE1665" i="1"/>
  <c r="CE1666" i="1"/>
  <c r="CE1667" i="1"/>
  <c r="CE1668" i="1"/>
  <c r="CE1669" i="1"/>
  <c r="CE1670" i="1"/>
  <c r="CE1671" i="1"/>
  <c r="CE1672" i="1"/>
  <c r="CE1673" i="1"/>
  <c r="CE1674" i="1"/>
  <c r="CE1675" i="1"/>
  <c r="CE1676" i="1"/>
  <c r="CE1677" i="1"/>
  <c r="CE1678" i="1"/>
  <c r="CE1679" i="1"/>
  <c r="CE1680" i="1"/>
  <c r="CE1681" i="1"/>
  <c r="CE1682" i="1"/>
  <c r="CE1683" i="1"/>
  <c r="CE1684" i="1"/>
  <c r="CE1685" i="1"/>
  <c r="CE1686" i="1"/>
  <c r="CE1687" i="1"/>
  <c r="CE1688" i="1"/>
  <c r="CE1689" i="1"/>
  <c r="CE1690" i="1"/>
  <c r="CE1691" i="1"/>
  <c r="CE1692" i="1"/>
  <c r="CE1693" i="1"/>
  <c r="CE1694" i="1"/>
  <c r="CE1695" i="1"/>
  <c r="CE1696" i="1"/>
  <c r="CE1697" i="1"/>
  <c r="CE1698" i="1"/>
  <c r="CE1699" i="1"/>
  <c r="CE1700" i="1"/>
  <c r="CE1701" i="1"/>
  <c r="CE1702" i="1"/>
  <c r="CE1703" i="1"/>
  <c r="CE1704" i="1"/>
  <c r="CE1705" i="1"/>
  <c r="CE1706" i="1"/>
  <c r="CE1707" i="1"/>
  <c r="CE1708" i="1"/>
  <c r="CE1709" i="1"/>
  <c r="CE1710" i="1"/>
  <c r="CE1711" i="1"/>
  <c r="CE1712" i="1"/>
  <c r="CE1713" i="1"/>
  <c r="CE1714" i="1"/>
  <c r="CE1715" i="1"/>
  <c r="CE1716" i="1"/>
  <c r="CE1717" i="1"/>
  <c r="CE1718" i="1"/>
  <c r="CE1719" i="1"/>
  <c r="CE1720" i="1"/>
  <c r="CE1721" i="1"/>
  <c r="CE1722" i="1"/>
  <c r="CE1723" i="1"/>
  <c r="CE1724" i="1"/>
  <c r="CE1725" i="1"/>
  <c r="CE1726" i="1"/>
  <c r="CE1727" i="1"/>
  <c r="CE1728" i="1"/>
  <c r="CE1729" i="1"/>
  <c r="CE1730" i="1"/>
  <c r="CE1731" i="1"/>
  <c r="CE1732" i="1"/>
  <c r="CE1733" i="1"/>
  <c r="CE1734" i="1"/>
  <c r="CE1735" i="1"/>
  <c r="CE1736" i="1"/>
  <c r="CE1737" i="1"/>
  <c r="CE1738" i="1"/>
  <c r="CE1739" i="1"/>
  <c r="CE1740" i="1"/>
  <c r="CE1741" i="1"/>
  <c r="CE1742" i="1"/>
  <c r="CE1743" i="1"/>
  <c r="CE1744" i="1"/>
  <c r="CE1745" i="1"/>
  <c r="CE1746" i="1"/>
  <c r="CE1747" i="1"/>
  <c r="CE1748" i="1"/>
  <c r="CE1749" i="1"/>
  <c r="CE1750" i="1"/>
  <c r="CE1751" i="1"/>
  <c r="CE1752" i="1"/>
  <c r="CE1753" i="1"/>
  <c r="CE1754" i="1"/>
  <c r="CE1755" i="1"/>
  <c r="CE1756" i="1"/>
  <c r="CE1757" i="1"/>
  <c r="CE1758" i="1"/>
  <c r="CE1759" i="1"/>
  <c r="CE1760" i="1"/>
  <c r="CE1761" i="1"/>
  <c r="CE1762" i="1"/>
  <c r="CE1763" i="1"/>
  <c r="CE1764" i="1"/>
  <c r="CE1765" i="1"/>
  <c r="CE1766" i="1"/>
  <c r="CE1767" i="1"/>
  <c r="CE1768" i="1"/>
  <c r="CE1769" i="1"/>
  <c r="CE1770" i="1"/>
  <c r="CE1771" i="1"/>
  <c r="CE1772" i="1"/>
  <c r="CE1773" i="1"/>
  <c r="CE1774" i="1"/>
  <c r="CE1775" i="1"/>
  <c r="CE1776" i="1"/>
  <c r="CE1777" i="1"/>
  <c r="CE1778" i="1"/>
  <c r="CE1779" i="1"/>
  <c r="CE1780" i="1"/>
  <c r="CE1781" i="1"/>
  <c r="CE1782" i="1"/>
  <c r="CE1783" i="1"/>
  <c r="CE1784" i="1"/>
  <c r="CE1785" i="1"/>
  <c r="CE1786" i="1"/>
  <c r="CE1787" i="1"/>
  <c r="CE1788" i="1"/>
  <c r="CE1789" i="1"/>
  <c r="CE1790" i="1"/>
  <c r="CE1791" i="1"/>
  <c r="CE1792" i="1"/>
  <c r="CE1793" i="1"/>
  <c r="CE1794" i="1"/>
  <c r="CE1795" i="1"/>
  <c r="CE1796" i="1"/>
  <c r="CE1797" i="1"/>
  <c r="CE1798" i="1"/>
  <c r="CE1799" i="1"/>
  <c r="CE1800" i="1"/>
  <c r="CE1801" i="1"/>
  <c r="CE1802" i="1"/>
  <c r="CE1803" i="1"/>
  <c r="CE1804" i="1"/>
  <c r="CE1805" i="1"/>
  <c r="CE1806" i="1"/>
  <c r="CE1807" i="1"/>
  <c r="CE1808" i="1"/>
  <c r="CE1809" i="1"/>
  <c r="CE1810" i="1"/>
  <c r="CE1811" i="1"/>
  <c r="CE1812" i="1"/>
  <c r="CE1813" i="1"/>
  <c r="CE1814" i="1"/>
  <c r="CE1815" i="1"/>
  <c r="CE1816" i="1"/>
  <c r="CE1817" i="1"/>
  <c r="CE1818" i="1"/>
  <c r="CE1819" i="1"/>
  <c r="CE1820" i="1"/>
  <c r="CE1821" i="1"/>
  <c r="CE1822" i="1"/>
  <c r="CE1823" i="1"/>
  <c r="CE1824" i="1"/>
  <c r="CE1825" i="1"/>
  <c r="CE1826" i="1"/>
  <c r="CE1827" i="1"/>
  <c r="CE1828" i="1"/>
  <c r="CE1829" i="1"/>
  <c r="CE1830" i="1"/>
  <c r="CE1831" i="1"/>
  <c r="CE1832" i="1"/>
  <c r="CE1833" i="1"/>
  <c r="CE1834" i="1"/>
  <c r="CE1835" i="1"/>
  <c r="CE1836" i="1"/>
  <c r="CE1837" i="1"/>
  <c r="CE1838" i="1"/>
  <c r="CE1839" i="1"/>
  <c r="CE1840" i="1"/>
  <c r="CE1841" i="1"/>
  <c r="CE1842" i="1"/>
  <c r="CE1843" i="1"/>
  <c r="CE1844" i="1"/>
  <c r="CE1845" i="1"/>
  <c r="CE1846" i="1"/>
  <c r="CE1847" i="1"/>
  <c r="CE1848" i="1"/>
  <c r="CE1849" i="1"/>
  <c r="CE1850" i="1"/>
  <c r="CE1851" i="1"/>
  <c r="CE1852" i="1"/>
  <c r="CE1853" i="1"/>
  <c r="CE1854" i="1"/>
  <c r="CE1855" i="1"/>
  <c r="CE1856" i="1"/>
  <c r="CE1857" i="1"/>
  <c r="CE1858" i="1"/>
  <c r="CE1859" i="1"/>
  <c r="CE1860" i="1"/>
  <c r="CE1861" i="1"/>
  <c r="CE1862" i="1"/>
  <c r="CE1863" i="1"/>
  <c r="CE1864" i="1"/>
  <c r="CE1865" i="1"/>
  <c r="CE1866" i="1"/>
  <c r="CE1867" i="1"/>
  <c r="CE1868" i="1"/>
  <c r="CE1869" i="1"/>
  <c r="CE1870" i="1"/>
  <c r="CE1871" i="1"/>
  <c r="CE1872" i="1"/>
  <c r="CE1873" i="1"/>
  <c r="CE1874" i="1"/>
  <c r="CE1875" i="1"/>
  <c r="CE1876" i="1"/>
  <c r="CE1877" i="1"/>
  <c r="CE1878" i="1"/>
  <c r="CE1879" i="1"/>
  <c r="CE1880" i="1"/>
  <c r="CE1881" i="1"/>
  <c r="CE1882" i="1"/>
  <c r="CE1883" i="1"/>
  <c r="CE1884" i="1"/>
  <c r="CE1885" i="1"/>
  <c r="CE1886" i="1"/>
  <c r="CE1887" i="1"/>
  <c r="CE1888" i="1"/>
  <c r="CE1889" i="1"/>
  <c r="CE1890" i="1"/>
  <c r="CE1891" i="1"/>
  <c r="CE1892" i="1"/>
  <c r="CE1893" i="1"/>
  <c r="CE1894" i="1"/>
  <c r="CE1895" i="1"/>
  <c r="CE1896" i="1"/>
  <c r="CE1897" i="1"/>
  <c r="CE1898" i="1"/>
  <c r="CE1899" i="1"/>
  <c r="CE1900" i="1"/>
  <c r="CE1901" i="1"/>
  <c r="CE1902" i="1"/>
  <c r="CE1903" i="1"/>
  <c r="CE1904" i="1"/>
  <c r="CE1905" i="1"/>
  <c r="CE1906" i="1"/>
  <c r="CE1907" i="1"/>
  <c r="CE1908" i="1"/>
  <c r="CE1909" i="1"/>
  <c r="CE1910" i="1"/>
  <c r="CE1911" i="1"/>
  <c r="CE1912" i="1"/>
  <c r="CE1913" i="1"/>
  <c r="CE1914" i="1"/>
  <c r="CE1915" i="1"/>
  <c r="CE1916" i="1"/>
  <c r="CE1917" i="1"/>
  <c r="CE1918" i="1"/>
  <c r="CE1919" i="1"/>
  <c r="CE1920" i="1"/>
  <c r="CE1921" i="1"/>
  <c r="CE1922" i="1"/>
  <c r="CE1923" i="1"/>
  <c r="CE1924" i="1"/>
  <c r="CE1925" i="1"/>
  <c r="CE1926" i="1"/>
  <c r="CE1927" i="1"/>
  <c r="CE1928" i="1"/>
  <c r="CE1929" i="1"/>
  <c r="CE1930" i="1"/>
  <c r="CE1931" i="1"/>
  <c r="CE1932" i="1"/>
  <c r="CE1933" i="1"/>
  <c r="CE1934" i="1"/>
  <c r="CE1935" i="1"/>
  <c r="CE1936" i="1"/>
  <c r="CE1937" i="1"/>
  <c r="CE1938" i="1"/>
  <c r="CE1939" i="1"/>
  <c r="CE1940" i="1"/>
  <c r="CE1941" i="1"/>
  <c r="CE1942" i="1"/>
  <c r="CE1943" i="1"/>
  <c r="CE1944" i="1"/>
  <c r="CE1945" i="1"/>
  <c r="CE1946" i="1"/>
  <c r="CE1947" i="1"/>
  <c r="CE1948" i="1"/>
  <c r="CE1949" i="1"/>
  <c r="CE1950" i="1"/>
  <c r="CE1951" i="1"/>
  <c r="CE1952" i="1"/>
  <c r="CE1953" i="1"/>
  <c r="CE1954" i="1"/>
  <c r="CE1955" i="1"/>
  <c r="CE1956" i="1"/>
  <c r="CE1957" i="1"/>
  <c r="CE1958" i="1"/>
  <c r="CE1959" i="1"/>
  <c r="CE1960" i="1"/>
  <c r="CE1961" i="1"/>
  <c r="CE1962" i="1"/>
  <c r="CE1963" i="1"/>
  <c r="CE1964" i="1"/>
  <c r="CE1965" i="1"/>
  <c r="CE1966" i="1"/>
  <c r="CE1967" i="1"/>
  <c r="CE1968" i="1"/>
  <c r="CE1969" i="1"/>
  <c r="CE1970" i="1"/>
  <c r="CE1971" i="1"/>
  <c r="CE1972" i="1"/>
  <c r="CE1973" i="1"/>
  <c r="CE1974" i="1"/>
  <c r="CE1975" i="1"/>
  <c r="CE1976" i="1"/>
  <c r="CE1977" i="1"/>
  <c r="CE1978" i="1"/>
  <c r="CE1979" i="1"/>
  <c r="CE1980" i="1"/>
  <c r="CE1981" i="1"/>
  <c r="CE1982" i="1"/>
  <c r="CE1983" i="1"/>
  <c r="CE1984" i="1"/>
  <c r="CE1985" i="1"/>
  <c r="CE1986" i="1"/>
  <c r="CE1987" i="1"/>
  <c r="CE1988" i="1"/>
  <c r="CE1989" i="1"/>
  <c r="CE1990" i="1"/>
  <c r="CE1991" i="1"/>
  <c r="CE1992" i="1"/>
  <c r="CE1993" i="1"/>
  <c r="CE1994" i="1"/>
  <c r="CE1995" i="1"/>
  <c r="CE1996" i="1"/>
  <c r="CE1997" i="1"/>
  <c r="CE1998" i="1"/>
  <c r="CE1999" i="1"/>
  <c r="CE2000" i="1"/>
  <c r="CE2001" i="1"/>
  <c r="CE2002" i="1"/>
  <c r="CE2003" i="1"/>
  <c r="CE2004" i="1"/>
  <c r="CE2005" i="1"/>
  <c r="CE2006" i="1"/>
  <c r="CE2007" i="1"/>
  <c r="CE2008" i="1"/>
  <c r="CE2009" i="1"/>
  <c r="CE2010" i="1"/>
  <c r="CE2011" i="1"/>
  <c r="CE2012" i="1"/>
  <c r="CE2013" i="1"/>
  <c r="CE2014" i="1"/>
  <c r="CE2015" i="1"/>
  <c r="CE2016" i="1"/>
  <c r="CE2017" i="1"/>
  <c r="CE2018" i="1"/>
  <c r="CE2019" i="1"/>
  <c r="CE2020" i="1"/>
  <c r="CE2021" i="1"/>
  <c r="CE2022" i="1"/>
  <c r="CE2023" i="1"/>
  <c r="CE2024" i="1"/>
  <c r="CE2025" i="1"/>
  <c r="CE2026" i="1"/>
  <c r="CE2027" i="1"/>
  <c r="CE2028" i="1"/>
  <c r="CE2029" i="1"/>
  <c r="CE2030" i="1"/>
  <c r="CE2031" i="1"/>
  <c r="CE2032" i="1"/>
  <c r="CE2033" i="1"/>
  <c r="CE2034" i="1"/>
  <c r="CE2035" i="1"/>
  <c r="CE2036" i="1"/>
  <c r="CE2037" i="1"/>
  <c r="CE2038" i="1"/>
  <c r="CE2039" i="1"/>
  <c r="CE2040" i="1"/>
  <c r="CE2041" i="1"/>
  <c r="CE2042" i="1"/>
  <c r="CE2043" i="1"/>
  <c r="CE2044" i="1"/>
  <c r="CE2045" i="1"/>
  <c r="CE2046" i="1"/>
  <c r="CE2047" i="1"/>
  <c r="CE2048" i="1"/>
  <c r="CE2049" i="1"/>
  <c r="CE2050" i="1"/>
  <c r="CE2051" i="1"/>
  <c r="CE2052" i="1"/>
  <c r="CE2053" i="1"/>
  <c r="CE2054" i="1"/>
  <c r="CE2055" i="1"/>
  <c r="CE2056" i="1"/>
  <c r="CE2057" i="1"/>
  <c r="CE2058" i="1"/>
  <c r="CE2059" i="1"/>
  <c r="CE2060" i="1"/>
  <c r="CE2061" i="1"/>
  <c r="CE2062" i="1"/>
  <c r="CE2063" i="1"/>
  <c r="CE2064" i="1"/>
  <c r="CE2065" i="1"/>
  <c r="CE2066" i="1"/>
  <c r="CE2067" i="1"/>
  <c r="CE2068" i="1"/>
  <c r="CE2069" i="1"/>
  <c r="CE2070" i="1"/>
  <c r="CE2071" i="1"/>
  <c r="CE2072" i="1"/>
  <c r="CE2073" i="1"/>
  <c r="CE2074" i="1"/>
  <c r="CE2075" i="1"/>
  <c r="CE2076" i="1"/>
  <c r="CE2077" i="1"/>
  <c r="CE2078" i="1"/>
  <c r="CE2079" i="1"/>
  <c r="CE2080" i="1"/>
  <c r="CE2081" i="1"/>
  <c r="CE2082" i="1"/>
  <c r="CE2083" i="1"/>
  <c r="CE2084" i="1"/>
  <c r="CE2085" i="1"/>
  <c r="CE2086" i="1"/>
  <c r="CE2087" i="1"/>
  <c r="CE2088" i="1"/>
  <c r="CE2089" i="1"/>
  <c r="CE2090" i="1"/>
  <c r="CE2091" i="1"/>
  <c r="CE2092" i="1"/>
  <c r="CE2093" i="1"/>
  <c r="CE2094" i="1"/>
  <c r="CE2095" i="1"/>
  <c r="CE2096" i="1"/>
  <c r="CE2097" i="1"/>
  <c r="CE2098" i="1"/>
  <c r="CE2099" i="1"/>
  <c r="CE2100" i="1"/>
  <c r="CE2101" i="1"/>
  <c r="CE2102" i="1"/>
  <c r="CE2103" i="1"/>
  <c r="CE2104" i="1"/>
  <c r="CE2105" i="1"/>
  <c r="CE2106" i="1"/>
  <c r="CE2107" i="1"/>
  <c r="CE2108" i="1"/>
  <c r="CE2109" i="1"/>
  <c r="CE2110" i="1"/>
  <c r="CE2111" i="1"/>
  <c r="CE2112" i="1"/>
  <c r="CE2113" i="1"/>
  <c r="CE2114" i="1"/>
  <c r="CE2115" i="1"/>
  <c r="CE2116" i="1"/>
  <c r="CE2117" i="1"/>
  <c r="CE2118" i="1"/>
  <c r="CE2119" i="1"/>
  <c r="CE2120" i="1"/>
  <c r="CE2121" i="1"/>
  <c r="CE2122" i="1"/>
  <c r="CE2123" i="1"/>
  <c r="CE2124" i="1"/>
  <c r="CE2125" i="1"/>
  <c r="CE2126" i="1"/>
  <c r="CE2127" i="1"/>
  <c r="CE2128" i="1"/>
  <c r="CE2129" i="1"/>
  <c r="CE2130" i="1"/>
  <c r="CE2131" i="1"/>
  <c r="CE2132" i="1"/>
  <c r="CE2133" i="1"/>
  <c r="CE2134" i="1"/>
  <c r="CE2135" i="1"/>
  <c r="CE2136" i="1"/>
  <c r="CE2137" i="1"/>
  <c r="CE2138" i="1"/>
  <c r="CE2139" i="1"/>
  <c r="CE2140" i="1"/>
  <c r="CE2141" i="1"/>
  <c r="CE2142" i="1"/>
  <c r="CE2143" i="1"/>
  <c r="CE2144" i="1"/>
  <c r="CE2145" i="1"/>
  <c r="CE2146" i="1"/>
  <c r="CE2147" i="1"/>
  <c r="CE2148" i="1"/>
  <c r="CE2149" i="1"/>
  <c r="CE2150" i="1"/>
  <c r="CE2151" i="1"/>
  <c r="CE2152" i="1"/>
  <c r="CE2153" i="1"/>
  <c r="CE2154" i="1"/>
  <c r="CE2155" i="1"/>
  <c r="CE2156" i="1"/>
  <c r="CE2157" i="1"/>
  <c r="CE2158" i="1"/>
  <c r="CE2159" i="1"/>
  <c r="CE2160" i="1"/>
  <c r="CE2161" i="1"/>
  <c r="CE2162" i="1"/>
  <c r="CE2163" i="1"/>
  <c r="CE2164" i="1"/>
  <c r="CE2165" i="1"/>
  <c r="CE2166" i="1"/>
  <c r="CE2167" i="1"/>
  <c r="CE2168" i="1"/>
  <c r="CE2169" i="1"/>
  <c r="CE2170" i="1"/>
  <c r="CE2171" i="1"/>
  <c r="CE2172" i="1"/>
  <c r="CE2173" i="1"/>
  <c r="CE2174" i="1"/>
  <c r="CE2175" i="1"/>
  <c r="CE2176" i="1"/>
  <c r="CE2177" i="1"/>
  <c r="CE2178" i="1"/>
  <c r="CE2179" i="1"/>
  <c r="CE2180" i="1"/>
  <c r="CE2181" i="1"/>
  <c r="CE2182" i="1"/>
  <c r="CE2183" i="1"/>
  <c r="CE2184" i="1"/>
  <c r="CE2185" i="1"/>
  <c r="CE2186" i="1"/>
  <c r="CE2187" i="1"/>
  <c r="CE2188" i="1"/>
  <c r="CE2189" i="1"/>
  <c r="CE2190" i="1"/>
  <c r="CE2191" i="1"/>
  <c r="CE2192" i="1"/>
  <c r="CE2193" i="1"/>
  <c r="CE2194" i="1"/>
  <c r="CE2195" i="1"/>
  <c r="CE2196" i="1"/>
  <c r="CE2197" i="1"/>
  <c r="CE2198" i="1"/>
  <c r="CE2199" i="1"/>
  <c r="CE2200" i="1"/>
  <c r="CE2201" i="1"/>
  <c r="CE2202" i="1"/>
  <c r="CE2203" i="1"/>
  <c r="CE2204" i="1"/>
  <c r="CE2205" i="1"/>
  <c r="CE2206" i="1"/>
  <c r="CE2207" i="1"/>
  <c r="CE2208" i="1"/>
  <c r="CE2209" i="1"/>
  <c r="CE2210" i="1"/>
  <c r="CE2211" i="1"/>
  <c r="CE2212" i="1"/>
  <c r="CE2213" i="1"/>
  <c r="CE2214" i="1"/>
  <c r="CE2215" i="1"/>
  <c r="CE2216" i="1"/>
  <c r="CE2217" i="1"/>
  <c r="CE2218" i="1"/>
  <c r="CE2219" i="1"/>
  <c r="CE2220" i="1"/>
  <c r="CE2221" i="1"/>
  <c r="CE2222" i="1"/>
  <c r="CE2223" i="1"/>
  <c r="CE2224" i="1"/>
  <c r="CE2225" i="1"/>
  <c r="CE2226" i="1"/>
  <c r="CE2227" i="1"/>
  <c r="CE2228" i="1"/>
  <c r="CE2229" i="1"/>
  <c r="CE2230" i="1"/>
  <c r="CE2231" i="1"/>
  <c r="CE2232" i="1"/>
  <c r="CE2233" i="1"/>
  <c r="CE2234" i="1"/>
  <c r="CE2235" i="1"/>
  <c r="CE2236" i="1"/>
  <c r="CE2237" i="1"/>
  <c r="CE2238" i="1"/>
  <c r="CE2239" i="1"/>
  <c r="CE2240" i="1"/>
  <c r="CE2241" i="1"/>
  <c r="CE2242" i="1"/>
  <c r="CE2243" i="1"/>
  <c r="CE2244" i="1"/>
  <c r="CE2245" i="1"/>
  <c r="CE2246" i="1"/>
  <c r="CE2247" i="1"/>
  <c r="CE2248" i="1"/>
  <c r="CE2249" i="1"/>
  <c r="CE2250" i="1"/>
  <c r="CE2251" i="1"/>
  <c r="CE2252" i="1"/>
  <c r="CE2253" i="1"/>
  <c r="CE2254" i="1"/>
  <c r="CE2255" i="1"/>
  <c r="CE2256" i="1"/>
  <c r="CE2257" i="1"/>
  <c r="CE2258" i="1"/>
  <c r="CE2259" i="1"/>
  <c r="CE2260" i="1"/>
  <c r="CE2261" i="1"/>
  <c r="CE2262" i="1"/>
  <c r="CE2263" i="1"/>
  <c r="CE2264" i="1"/>
  <c r="CE2265" i="1"/>
  <c r="CE2266" i="1"/>
  <c r="CE2267" i="1"/>
  <c r="CE2268" i="1"/>
  <c r="CE2269" i="1"/>
  <c r="CE2270" i="1"/>
  <c r="CE2271" i="1"/>
  <c r="CE2272" i="1"/>
  <c r="CE2273" i="1"/>
  <c r="CE2274" i="1"/>
  <c r="CE2275" i="1"/>
  <c r="CE2276" i="1"/>
  <c r="CE2277" i="1"/>
  <c r="CE2278" i="1"/>
  <c r="CE2279" i="1"/>
  <c r="CE2280" i="1"/>
  <c r="CE2281" i="1"/>
  <c r="CE2282" i="1"/>
  <c r="CE2283" i="1"/>
  <c r="CE2284" i="1"/>
  <c r="CE2285" i="1"/>
  <c r="CE2286" i="1"/>
  <c r="CE2287" i="1"/>
  <c r="CE2288" i="1"/>
  <c r="CE2289" i="1"/>
  <c r="CE2290" i="1"/>
  <c r="CE2291" i="1"/>
  <c r="CE2292" i="1"/>
  <c r="CE2293" i="1"/>
  <c r="CE2294" i="1"/>
  <c r="CE2295" i="1"/>
  <c r="CE2296" i="1"/>
  <c r="CE2297" i="1"/>
  <c r="CE2298" i="1"/>
  <c r="CE2299" i="1"/>
  <c r="CE2300" i="1"/>
  <c r="CE2301" i="1"/>
  <c r="CE2302" i="1"/>
  <c r="CE2303" i="1"/>
  <c r="CE2304" i="1"/>
  <c r="CE2305" i="1"/>
  <c r="CE2306" i="1"/>
  <c r="CE2307" i="1"/>
  <c r="CE2308" i="1"/>
  <c r="CE2309" i="1"/>
  <c r="CE2310" i="1"/>
  <c r="CE2311" i="1"/>
  <c r="CE2312" i="1"/>
  <c r="CE2313" i="1"/>
  <c r="CE2314" i="1"/>
  <c r="CE2315" i="1"/>
  <c r="CE2316" i="1"/>
  <c r="CE2317" i="1"/>
  <c r="CE2318" i="1"/>
  <c r="CE2319" i="1"/>
  <c r="CE2320" i="1"/>
  <c r="CE2321" i="1"/>
  <c r="CE2322" i="1"/>
  <c r="CE2323" i="1"/>
  <c r="CE2324" i="1"/>
  <c r="CE2325" i="1"/>
  <c r="CE2326" i="1"/>
  <c r="CE2327" i="1"/>
  <c r="CE2328" i="1"/>
  <c r="CE2329" i="1"/>
  <c r="CE2330" i="1"/>
  <c r="CE2331" i="1"/>
  <c r="CE2332" i="1"/>
  <c r="CE2333" i="1"/>
  <c r="CE2334" i="1"/>
  <c r="CE2335" i="1"/>
  <c r="CE2336" i="1"/>
  <c r="CE2337" i="1"/>
  <c r="CE2338" i="1"/>
  <c r="CE2339" i="1"/>
  <c r="CE2340" i="1"/>
  <c r="CE2341" i="1"/>
  <c r="CE2342" i="1"/>
  <c r="CE2343" i="1"/>
  <c r="CE2344" i="1"/>
  <c r="CE2345" i="1"/>
  <c r="CE2346" i="1"/>
  <c r="CE2347" i="1"/>
  <c r="CE2348" i="1"/>
  <c r="CE2349" i="1"/>
  <c r="CE2350" i="1"/>
  <c r="CE2351" i="1"/>
  <c r="CE2352" i="1"/>
  <c r="CE2353" i="1"/>
  <c r="CE2354" i="1"/>
  <c r="CE2355" i="1"/>
  <c r="CE2356" i="1"/>
  <c r="CE2357" i="1"/>
  <c r="CE2358" i="1"/>
  <c r="CE2359" i="1"/>
  <c r="CE2360" i="1"/>
  <c r="CE2361" i="1"/>
  <c r="CE2362" i="1"/>
  <c r="CE2363" i="1"/>
  <c r="CE2364" i="1"/>
  <c r="CE2365" i="1"/>
  <c r="CE2366" i="1"/>
  <c r="CE2367" i="1"/>
  <c r="CE2368" i="1"/>
  <c r="CE2369" i="1"/>
  <c r="CE2370" i="1"/>
  <c r="CE2371" i="1"/>
  <c r="CE2372" i="1"/>
  <c r="CE2373" i="1"/>
  <c r="CE2374" i="1"/>
  <c r="CE2375" i="1"/>
  <c r="CE2376" i="1"/>
  <c r="CE2377" i="1"/>
  <c r="CE2378" i="1"/>
  <c r="CE2379" i="1"/>
  <c r="CE2380" i="1"/>
  <c r="CE2381" i="1"/>
  <c r="CE2382" i="1"/>
  <c r="CE2383" i="1"/>
  <c r="CE2384" i="1"/>
  <c r="CE2385" i="1"/>
  <c r="CE2386" i="1"/>
  <c r="CE2387" i="1"/>
  <c r="CE2388" i="1"/>
  <c r="CE2389" i="1"/>
  <c r="CE2390" i="1"/>
  <c r="CE2391" i="1"/>
  <c r="CE2392" i="1"/>
  <c r="CE2393" i="1"/>
  <c r="CE2394" i="1"/>
  <c r="CE2395" i="1"/>
  <c r="CE2396" i="1"/>
  <c r="CE2397" i="1"/>
  <c r="CE2398" i="1"/>
  <c r="CE2399" i="1"/>
  <c r="CE2400" i="1"/>
  <c r="CE2401" i="1"/>
  <c r="CE2402" i="1"/>
  <c r="CE2403" i="1"/>
  <c r="CE2404" i="1"/>
  <c r="CE2405" i="1"/>
  <c r="CE2406" i="1"/>
  <c r="CE2407" i="1"/>
  <c r="CE2408" i="1"/>
  <c r="CE2409" i="1"/>
  <c r="CE2410" i="1"/>
  <c r="CE2411" i="1"/>
  <c r="CE2412" i="1"/>
  <c r="CE2413" i="1"/>
  <c r="CE2414" i="1"/>
  <c r="CE2415" i="1"/>
  <c r="CE2416" i="1"/>
  <c r="CE2417" i="1"/>
  <c r="CE2418" i="1"/>
  <c r="CE2419" i="1"/>
  <c r="CE2420" i="1"/>
  <c r="CE2421" i="1"/>
  <c r="CE2422" i="1"/>
  <c r="CE2423" i="1"/>
  <c r="CE2424" i="1"/>
  <c r="CE2425" i="1"/>
  <c r="CE2426" i="1"/>
  <c r="CE2427" i="1"/>
  <c r="CE2428" i="1"/>
  <c r="CE2429" i="1"/>
  <c r="CE2430" i="1"/>
  <c r="CE2431" i="1"/>
  <c r="CE2432" i="1"/>
  <c r="CE2433" i="1"/>
  <c r="CE2434" i="1"/>
  <c r="CE2435" i="1"/>
  <c r="CE2436" i="1"/>
  <c r="CE2437" i="1"/>
  <c r="CE2438" i="1"/>
  <c r="CE2439" i="1"/>
  <c r="CE2440" i="1"/>
  <c r="CE2441" i="1"/>
  <c r="CE2442" i="1"/>
  <c r="CE2443" i="1"/>
  <c r="CE2444" i="1"/>
  <c r="CE2445" i="1"/>
  <c r="CE2446" i="1"/>
  <c r="CE2447" i="1"/>
  <c r="CE2448" i="1"/>
  <c r="CE2449" i="1"/>
  <c r="CE2450" i="1"/>
  <c r="CE2451" i="1"/>
  <c r="CE2452" i="1"/>
  <c r="CE2453" i="1"/>
  <c r="CE2454" i="1"/>
  <c r="CE2455" i="1"/>
  <c r="CE2456" i="1"/>
  <c r="CE2457" i="1"/>
  <c r="CE2458" i="1"/>
  <c r="CE2459" i="1"/>
  <c r="CE2460" i="1"/>
  <c r="CE2461" i="1"/>
  <c r="CE2462" i="1"/>
  <c r="CE2463" i="1"/>
  <c r="CE2464" i="1"/>
  <c r="CE2465" i="1"/>
  <c r="CE2466" i="1"/>
  <c r="CE2467" i="1"/>
  <c r="CE2468" i="1"/>
  <c r="CE2469" i="1"/>
  <c r="CE2470" i="1"/>
  <c r="CE2471" i="1"/>
  <c r="CE2472" i="1"/>
  <c r="CE2473" i="1"/>
  <c r="CE2474" i="1"/>
  <c r="CE2475" i="1"/>
  <c r="CE2476" i="1"/>
  <c r="CE2477" i="1"/>
  <c r="CE2478" i="1"/>
  <c r="CE2479" i="1"/>
  <c r="CE2480" i="1"/>
  <c r="CE2481" i="1"/>
  <c r="CE2482" i="1"/>
  <c r="CE2483" i="1"/>
  <c r="CE2484" i="1"/>
  <c r="CE2485" i="1"/>
  <c r="CE2486" i="1"/>
  <c r="CE2487" i="1"/>
  <c r="CE2488" i="1"/>
  <c r="CE2489" i="1"/>
  <c r="CE2490" i="1"/>
  <c r="CE2491" i="1"/>
  <c r="CE2492" i="1"/>
  <c r="CE2493" i="1"/>
  <c r="CE2494" i="1"/>
  <c r="CE2495" i="1"/>
  <c r="CE2496" i="1"/>
  <c r="CE2497" i="1"/>
  <c r="CE2498" i="1"/>
  <c r="CE2499" i="1"/>
  <c r="CE2500" i="1"/>
  <c r="CE2501" i="1"/>
  <c r="CE2502" i="1"/>
  <c r="CE2503" i="1"/>
  <c r="CE2504" i="1"/>
  <c r="CE2505" i="1"/>
  <c r="CE2506" i="1"/>
  <c r="CE2507" i="1"/>
  <c r="CE2508" i="1"/>
  <c r="CE2509" i="1"/>
  <c r="CE2510" i="1"/>
  <c r="CE2511" i="1"/>
  <c r="CE2512" i="1"/>
  <c r="CE2513" i="1"/>
  <c r="CE2514" i="1"/>
  <c r="CE2515" i="1"/>
  <c r="CE2516" i="1"/>
  <c r="CE2517" i="1"/>
  <c r="CE2518" i="1"/>
  <c r="CE2519" i="1"/>
  <c r="CE2520" i="1"/>
  <c r="CE2521" i="1"/>
  <c r="CE2522" i="1"/>
  <c r="CE2523" i="1"/>
  <c r="CE2524" i="1"/>
  <c r="CE2525" i="1"/>
  <c r="CE2526" i="1"/>
  <c r="CE2527" i="1"/>
  <c r="CE2528" i="1"/>
  <c r="CE2529" i="1"/>
  <c r="CE2530" i="1"/>
  <c r="CE2531" i="1"/>
  <c r="CE2532" i="1"/>
  <c r="CE2533" i="1"/>
  <c r="CE2534" i="1"/>
  <c r="CE2535" i="1"/>
  <c r="CE2536" i="1"/>
  <c r="CE2537" i="1"/>
  <c r="CE2538" i="1"/>
  <c r="CE2539" i="1"/>
  <c r="CE2540" i="1"/>
  <c r="CE2541" i="1"/>
  <c r="CE2542" i="1"/>
  <c r="CE2543" i="1"/>
  <c r="CE2544" i="1"/>
  <c r="CE2545" i="1"/>
  <c r="CE2546" i="1"/>
  <c r="CE2547" i="1"/>
  <c r="CE2548" i="1"/>
  <c r="CE2549" i="1"/>
  <c r="CE2550" i="1"/>
  <c r="CE2551" i="1"/>
  <c r="CE2552" i="1"/>
  <c r="CE2553" i="1"/>
  <c r="CE2554" i="1"/>
  <c r="CE2555" i="1"/>
  <c r="CE2556" i="1"/>
  <c r="CE2557" i="1"/>
  <c r="CE2558" i="1"/>
  <c r="CE2559" i="1"/>
  <c r="CE2560" i="1"/>
  <c r="CE2561" i="1"/>
  <c r="CE2562" i="1"/>
  <c r="CE2563" i="1"/>
  <c r="CE2564" i="1"/>
  <c r="CE2565" i="1"/>
  <c r="CE2566" i="1"/>
  <c r="CE2567" i="1"/>
  <c r="CE2568" i="1"/>
  <c r="CE2569" i="1"/>
  <c r="CE2570" i="1"/>
  <c r="CE2571" i="1"/>
  <c r="CE2572" i="1"/>
  <c r="CE2573" i="1"/>
  <c r="CE2574" i="1"/>
  <c r="CE2575" i="1"/>
  <c r="CE2576" i="1"/>
  <c r="CE2577" i="1"/>
  <c r="CE2578" i="1"/>
  <c r="CE2579" i="1"/>
  <c r="CE2580" i="1"/>
  <c r="CE2581" i="1"/>
  <c r="CE2582" i="1"/>
  <c r="CE2583" i="1"/>
  <c r="CE2584" i="1"/>
  <c r="CE2585" i="1"/>
  <c r="CE2586" i="1"/>
  <c r="CE2587" i="1"/>
  <c r="CE2588" i="1"/>
  <c r="CE2589" i="1"/>
  <c r="CE2590" i="1"/>
  <c r="CE2591" i="1"/>
  <c r="CE2592" i="1"/>
  <c r="CE2593" i="1"/>
  <c r="CE2594" i="1"/>
  <c r="CE2595" i="1"/>
  <c r="CE2596" i="1"/>
  <c r="CE2597" i="1"/>
  <c r="CE2598" i="1"/>
  <c r="CE2599" i="1"/>
  <c r="CE2600" i="1"/>
  <c r="CE2601" i="1"/>
  <c r="CE2602" i="1"/>
  <c r="CE2603" i="1"/>
  <c r="CE2604" i="1"/>
  <c r="CE2605" i="1"/>
  <c r="CE2606" i="1"/>
  <c r="CE2607" i="1"/>
  <c r="CE2608" i="1"/>
  <c r="CE2609" i="1"/>
  <c r="CE2610" i="1"/>
  <c r="CE2611" i="1"/>
  <c r="CE2612" i="1"/>
  <c r="CE2613" i="1"/>
  <c r="CE2614" i="1"/>
  <c r="CE2615" i="1"/>
  <c r="CE2616" i="1"/>
  <c r="CE2617" i="1"/>
  <c r="CE2618" i="1"/>
  <c r="CE2619" i="1"/>
  <c r="CE2620" i="1"/>
  <c r="CE2621" i="1"/>
  <c r="CE2622" i="1"/>
  <c r="CE2623" i="1"/>
  <c r="CE2624" i="1"/>
  <c r="CE2625" i="1"/>
  <c r="CE2626" i="1"/>
  <c r="CE2627" i="1"/>
  <c r="CE2628" i="1"/>
  <c r="CE2629" i="1"/>
  <c r="CE2630" i="1"/>
  <c r="CE2631" i="1"/>
  <c r="CE2632" i="1"/>
  <c r="CE2633" i="1"/>
  <c r="CE2634" i="1"/>
  <c r="CE2635" i="1"/>
  <c r="CE2636" i="1"/>
  <c r="CE2637" i="1"/>
  <c r="CE2638" i="1"/>
  <c r="CE2639" i="1"/>
  <c r="CE2640" i="1"/>
  <c r="CE2641" i="1"/>
  <c r="CE2642" i="1"/>
  <c r="CE2643" i="1"/>
  <c r="CE2644" i="1"/>
  <c r="CE2645" i="1"/>
  <c r="CE2646" i="1"/>
  <c r="CE2647" i="1"/>
  <c r="CE2648" i="1"/>
  <c r="CE2649" i="1"/>
  <c r="CE2650" i="1"/>
  <c r="CE2651" i="1"/>
  <c r="CE2652" i="1"/>
  <c r="CE2653" i="1"/>
  <c r="CE2654" i="1"/>
  <c r="CE2655" i="1"/>
  <c r="CE2656" i="1"/>
  <c r="CE2657" i="1"/>
  <c r="CE2658" i="1"/>
  <c r="CE2659" i="1"/>
  <c r="CE2660" i="1"/>
  <c r="CE2661" i="1"/>
  <c r="CE2662" i="1"/>
  <c r="CE2663" i="1"/>
  <c r="CE2664" i="1"/>
  <c r="CE2665" i="1"/>
  <c r="CE2666" i="1"/>
  <c r="CE2667" i="1"/>
  <c r="CE2668" i="1"/>
  <c r="CE2669" i="1"/>
  <c r="CE2670" i="1"/>
  <c r="CE2671" i="1"/>
  <c r="CE2672" i="1"/>
  <c r="CE2673" i="1"/>
  <c r="CE2674" i="1"/>
  <c r="CE2675" i="1"/>
  <c r="CE2676" i="1"/>
  <c r="CE2677" i="1"/>
  <c r="CE2678" i="1"/>
  <c r="CE2679" i="1"/>
  <c r="CE2680" i="1"/>
  <c r="CE2681" i="1"/>
  <c r="CE2682" i="1"/>
  <c r="CE2683" i="1"/>
  <c r="CE2684" i="1"/>
  <c r="CE2685" i="1"/>
  <c r="CE2686" i="1"/>
  <c r="CE2687" i="1"/>
  <c r="CE2688" i="1"/>
  <c r="CE2689" i="1"/>
  <c r="CE2690" i="1"/>
  <c r="CE2691" i="1"/>
  <c r="CE2692" i="1"/>
  <c r="CE2693" i="1"/>
  <c r="CE2694" i="1"/>
  <c r="CE2695" i="1"/>
  <c r="CE2696" i="1"/>
  <c r="CE2697" i="1"/>
  <c r="CE2698" i="1"/>
  <c r="CE2699" i="1"/>
  <c r="CE2700" i="1"/>
  <c r="CE2701" i="1"/>
  <c r="CE2702" i="1"/>
  <c r="CE2703" i="1"/>
  <c r="CE2704" i="1"/>
  <c r="CE2705" i="1"/>
  <c r="CE2706" i="1"/>
  <c r="CE2707" i="1"/>
  <c r="CE2708" i="1"/>
  <c r="CE2709" i="1"/>
  <c r="CE2710" i="1"/>
  <c r="CE2711" i="1"/>
  <c r="CE2712" i="1"/>
  <c r="CE2713" i="1"/>
  <c r="CE2714" i="1"/>
  <c r="CE2715" i="1"/>
  <c r="CE2716" i="1"/>
  <c r="CE2717" i="1"/>
  <c r="CE2718" i="1"/>
  <c r="CE2719" i="1"/>
  <c r="CE2720" i="1"/>
  <c r="CE2721" i="1"/>
  <c r="CE2722" i="1"/>
  <c r="CE2723" i="1"/>
  <c r="CE2724" i="1"/>
  <c r="CE2725" i="1"/>
  <c r="CE2726" i="1"/>
  <c r="CE2727" i="1"/>
  <c r="CE2728" i="1"/>
  <c r="CE2729" i="1"/>
  <c r="CE2730" i="1"/>
  <c r="CE2731" i="1"/>
  <c r="CE2732" i="1"/>
  <c r="CE2733" i="1"/>
  <c r="CE2734" i="1"/>
  <c r="CE2735" i="1"/>
  <c r="CE2736" i="1"/>
  <c r="CE2737" i="1"/>
  <c r="CE2738" i="1"/>
  <c r="CE2739" i="1"/>
  <c r="CE2740" i="1"/>
  <c r="CE2741" i="1"/>
  <c r="CE2742" i="1"/>
  <c r="CE2743" i="1"/>
  <c r="CE2744" i="1"/>
  <c r="CE2745" i="1"/>
  <c r="CE2746" i="1"/>
  <c r="CE2747" i="1"/>
  <c r="CE2748" i="1"/>
  <c r="CE2749" i="1"/>
  <c r="CE2750" i="1"/>
  <c r="CE2751" i="1"/>
  <c r="CE2752" i="1"/>
  <c r="CE2753" i="1"/>
  <c r="CE2754" i="1"/>
  <c r="CE2755" i="1"/>
  <c r="CE2756" i="1"/>
  <c r="CE2757" i="1"/>
  <c r="CE2758" i="1"/>
  <c r="CE2759" i="1"/>
  <c r="CE2760" i="1"/>
  <c r="CE2761" i="1"/>
  <c r="CE2762" i="1"/>
  <c r="CE2763" i="1"/>
  <c r="CE2764" i="1"/>
  <c r="CE2765" i="1"/>
  <c r="CE2766" i="1"/>
  <c r="CE2767" i="1"/>
  <c r="CE2768" i="1"/>
  <c r="CE2769" i="1"/>
  <c r="CE2770" i="1"/>
  <c r="CE2771" i="1"/>
  <c r="CE2772" i="1"/>
  <c r="CE2773" i="1"/>
  <c r="CE2774" i="1"/>
  <c r="CE2775" i="1"/>
  <c r="CE2776" i="1"/>
  <c r="CE2777" i="1"/>
  <c r="CE2778" i="1"/>
  <c r="CE2779" i="1"/>
  <c r="CE2780" i="1"/>
  <c r="CE2781" i="1"/>
  <c r="CE2782" i="1"/>
  <c r="CE2783" i="1"/>
  <c r="CE2784" i="1"/>
  <c r="CE2785" i="1"/>
  <c r="CE2786" i="1"/>
  <c r="CE2787" i="1"/>
  <c r="CE2788" i="1"/>
  <c r="CE2789" i="1"/>
  <c r="CE2790" i="1"/>
  <c r="CE2791" i="1"/>
  <c r="CE2792" i="1"/>
  <c r="CE2793" i="1"/>
  <c r="CE2794" i="1"/>
  <c r="CE2795" i="1"/>
  <c r="CE2796" i="1"/>
  <c r="CE2797" i="1"/>
  <c r="CE2798" i="1"/>
  <c r="CE2799" i="1"/>
  <c r="CE2800" i="1"/>
  <c r="CE2801" i="1"/>
  <c r="CE2802" i="1"/>
  <c r="CE2803" i="1"/>
  <c r="CE2804" i="1"/>
  <c r="CE2805" i="1"/>
  <c r="CE2806" i="1"/>
  <c r="CE2807" i="1"/>
  <c r="CE2808" i="1"/>
  <c r="CE2809" i="1"/>
  <c r="CE2810" i="1"/>
  <c r="CE2811" i="1"/>
  <c r="CE2812" i="1"/>
  <c r="CE2813" i="1"/>
  <c r="CE2814" i="1"/>
  <c r="CE2815" i="1"/>
  <c r="CE2816" i="1"/>
  <c r="CE2817" i="1"/>
  <c r="CE2818" i="1"/>
  <c r="CE2819" i="1"/>
  <c r="CE2820" i="1"/>
  <c r="CE2821" i="1"/>
  <c r="CE2822" i="1"/>
  <c r="CE2823" i="1"/>
  <c r="CE2824" i="1"/>
  <c r="CE2825" i="1"/>
  <c r="CE2826" i="1"/>
  <c r="CE2827" i="1"/>
  <c r="CE2828" i="1"/>
  <c r="CE2829" i="1"/>
  <c r="CE2830" i="1"/>
  <c r="CE2831" i="1"/>
  <c r="CE2832" i="1"/>
  <c r="CE2833" i="1"/>
  <c r="CE2834" i="1"/>
  <c r="CE2835" i="1"/>
  <c r="CE2836" i="1"/>
  <c r="CE2837" i="1"/>
  <c r="CE2838" i="1"/>
  <c r="CE2839" i="1"/>
  <c r="CE2840" i="1"/>
  <c r="CE2841" i="1"/>
  <c r="CE2842" i="1"/>
  <c r="CE2843" i="1"/>
  <c r="CE2844" i="1"/>
  <c r="CE2845" i="1"/>
  <c r="CE2846" i="1"/>
  <c r="CE2847" i="1"/>
  <c r="CE2848" i="1"/>
  <c r="CE2849" i="1"/>
  <c r="CE2850" i="1"/>
  <c r="CE2851" i="1"/>
  <c r="CE2852" i="1"/>
  <c r="CE2853" i="1"/>
  <c r="CE2854" i="1"/>
  <c r="CE2855" i="1"/>
  <c r="CE2856" i="1"/>
  <c r="CE2857" i="1"/>
  <c r="CE2858" i="1"/>
  <c r="CE2859" i="1"/>
  <c r="CE2860" i="1"/>
  <c r="CE2861" i="1"/>
  <c r="CE2862" i="1"/>
  <c r="CE2863" i="1"/>
  <c r="CE2864" i="1"/>
  <c r="CE2865" i="1"/>
  <c r="CE2866" i="1"/>
  <c r="CE2867" i="1"/>
  <c r="CE2868" i="1"/>
  <c r="CE2869" i="1"/>
  <c r="CE2870" i="1"/>
  <c r="CE2871" i="1"/>
  <c r="CE2872" i="1"/>
  <c r="CE2873" i="1"/>
  <c r="CE2874" i="1"/>
  <c r="CE2875" i="1"/>
  <c r="CE2876" i="1"/>
  <c r="CE2877" i="1"/>
  <c r="CE2878" i="1"/>
  <c r="CE2879" i="1"/>
  <c r="CE2880" i="1"/>
  <c r="CE2881" i="1"/>
  <c r="CE2882" i="1"/>
  <c r="CE2883" i="1"/>
  <c r="CE2884" i="1"/>
  <c r="CE2885" i="1"/>
  <c r="CE2886" i="1"/>
  <c r="CE2887" i="1"/>
  <c r="CE2888" i="1"/>
  <c r="CE2889" i="1"/>
  <c r="CE2890" i="1"/>
  <c r="CE2891" i="1"/>
  <c r="CE2892" i="1"/>
  <c r="CE2893" i="1"/>
  <c r="CE2894" i="1"/>
  <c r="CE2895" i="1"/>
  <c r="CE2896" i="1"/>
  <c r="CE2897" i="1"/>
  <c r="CE2898" i="1"/>
  <c r="CE2899" i="1"/>
  <c r="CE2900" i="1"/>
  <c r="CE2901" i="1"/>
  <c r="CE2902" i="1"/>
  <c r="CE2903" i="1"/>
  <c r="CE2904" i="1"/>
  <c r="CE2905" i="1"/>
  <c r="CE2906" i="1"/>
  <c r="CE2907" i="1"/>
  <c r="CE2908" i="1"/>
  <c r="CE2909" i="1"/>
  <c r="CE2910" i="1"/>
  <c r="CE2911" i="1"/>
  <c r="CE2912" i="1"/>
  <c r="CE2913" i="1"/>
  <c r="CE2914" i="1"/>
  <c r="CE2915" i="1"/>
  <c r="CE2916" i="1"/>
  <c r="CE2917" i="1"/>
  <c r="CE2918" i="1"/>
  <c r="CE2919" i="1"/>
  <c r="CE2920" i="1"/>
  <c r="CE2921" i="1"/>
  <c r="CE2922" i="1"/>
  <c r="CE2923" i="1"/>
  <c r="CE2924" i="1"/>
  <c r="CE2925" i="1"/>
  <c r="CE2926" i="1"/>
  <c r="CE2927" i="1"/>
  <c r="CE2928" i="1"/>
  <c r="CE2929" i="1"/>
  <c r="CE2930" i="1"/>
  <c r="CE2931" i="1"/>
  <c r="CE2932" i="1"/>
  <c r="CE2933" i="1"/>
  <c r="CE2934" i="1"/>
  <c r="CE2935" i="1"/>
  <c r="CE2936" i="1"/>
  <c r="CE2937" i="1"/>
  <c r="CE2938" i="1"/>
  <c r="CE2939" i="1"/>
  <c r="CE2940" i="1"/>
  <c r="CE2941" i="1"/>
  <c r="CE2942" i="1"/>
  <c r="CE2943" i="1"/>
  <c r="CE2944" i="1"/>
  <c r="CE2945" i="1"/>
  <c r="CE2946" i="1"/>
  <c r="CE2947" i="1"/>
  <c r="CE2948" i="1"/>
  <c r="CE2949" i="1"/>
  <c r="CE2950" i="1"/>
  <c r="CE2951" i="1"/>
  <c r="CE2952" i="1"/>
  <c r="CE2953" i="1"/>
  <c r="CE2954" i="1"/>
  <c r="CE2955" i="1"/>
  <c r="CE2956" i="1"/>
  <c r="CE2957" i="1"/>
  <c r="CE2958" i="1"/>
  <c r="CE2959" i="1"/>
  <c r="CE2960" i="1"/>
  <c r="CE2961" i="1"/>
  <c r="CE2962" i="1"/>
  <c r="CE2963" i="1"/>
  <c r="CE2964" i="1"/>
  <c r="CE2965" i="1"/>
  <c r="CE2966" i="1"/>
  <c r="CE2967" i="1"/>
  <c r="CE2968" i="1"/>
  <c r="CE2969" i="1"/>
  <c r="CE2970" i="1"/>
  <c r="CE2971" i="1"/>
  <c r="CE2972" i="1"/>
  <c r="CE2973" i="1"/>
  <c r="CE2974" i="1"/>
  <c r="CE2975" i="1"/>
  <c r="CE2976" i="1"/>
  <c r="CE2977" i="1"/>
  <c r="CE2978" i="1"/>
  <c r="CE2979" i="1"/>
  <c r="CE2980" i="1"/>
  <c r="CE2981" i="1"/>
  <c r="CE2982" i="1"/>
  <c r="CE2983" i="1"/>
  <c r="CE2984" i="1"/>
  <c r="CE2985" i="1"/>
  <c r="CE2986" i="1"/>
  <c r="CE2987" i="1"/>
  <c r="CE2988" i="1"/>
  <c r="CE2989" i="1"/>
  <c r="CE2990" i="1"/>
  <c r="CE2991" i="1"/>
  <c r="CE2992" i="1"/>
  <c r="CE2993" i="1"/>
  <c r="CE2994" i="1"/>
  <c r="CE2995" i="1"/>
  <c r="CE2996" i="1"/>
  <c r="CE2997" i="1"/>
  <c r="CE2998" i="1"/>
  <c r="CE2999" i="1"/>
  <c r="CE3000" i="1"/>
  <c r="B66" i="25" l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4" i="1"/>
  <c r="BE4" i="42"/>
  <c r="BE5" i="42"/>
  <c r="BE6" i="42"/>
  <c r="BE8" i="42"/>
  <c r="BE9" i="42"/>
  <c r="BE10" i="42"/>
  <c r="BE11" i="42"/>
  <c r="BE12" i="42"/>
  <c r="BE13" i="42"/>
  <c r="BE14" i="42"/>
  <c r="BE15" i="42"/>
  <c r="BE16" i="42"/>
  <c r="BE17" i="42"/>
  <c r="BE18" i="42"/>
  <c r="BE19" i="42"/>
  <c r="BE20" i="42"/>
  <c r="BE21" i="42"/>
  <c r="BE22" i="42"/>
  <c r="BE23" i="42"/>
  <c r="BE24" i="42"/>
  <c r="BE25" i="42"/>
  <c r="BE26" i="42"/>
  <c r="BE27" i="42"/>
  <c r="BE28" i="42"/>
  <c r="BE29" i="42"/>
  <c r="BE30" i="42"/>
  <c r="BE31" i="42"/>
  <c r="BE32" i="42"/>
  <c r="BE33" i="42"/>
  <c r="BE34" i="42"/>
  <c r="BE35" i="42"/>
  <c r="BE36" i="42"/>
  <c r="BE37" i="42"/>
  <c r="BE38" i="42"/>
  <c r="BE39" i="42"/>
  <c r="BE40" i="42"/>
  <c r="BE41" i="42"/>
  <c r="BE42" i="42"/>
  <c r="BE43" i="42"/>
  <c r="BE44" i="42"/>
  <c r="BE45" i="42"/>
  <c r="BE46" i="42"/>
  <c r="BE47" i="42"/>
  <c r="BE48" i="42"/>
  <c r="BE49" i="42"/>
  <c r="BE50" i="42"/>
  <c r="BE51" i="42"/>
  <c r="BE52" i="42"/>
  <c r="BE53" i="42"/>
  <c r="BE54" i="42"/>
  <c r="BE55" i="42"/>
  <c r="BE56" i="42"/>
  <c r="BE57" i="42"/>
  <c r="BE58" i="42"/>
  <c r="BE59" i="42"/>
  <c r="BE60" i="42"/>
  <c r="BE61" i="42"/>
  <c r="BE62" i="42"/>
  <c r="BE63" i="42"/>
  <c r="BE64" i="42"/>
  <c r="BE65" i="42"/>
  <c r="BE66" i="42"/>
  <c r="BE67" i="42"/>
  <c r="BE68" i="42"/>
  <c r="BE69" i="42"/>
  <c r="BE70" i="42"/>
  <c r="BE71" i="42"/>
  <c r="BE72" i="42"/>
  <c r="BE73" i="42"/>
  <c r="BE74" i="42"/>
  <c r="BE75" i="42"/>
  <c r="BE76" i="42"/>
  <c r="BE77" i="42"/>
  <c r="BE78" i="42"/>
  <c r="BE79" i="42"/>
  <c r="BE80" i="42"/>
  <c r="BE81" i="42"/>
  <c r="BE82" i="42"/>
  <c r="BE83" i="42"/>
  <c r="BE84" i="42"/>
  <c r="BE85" i="42"/>
  <c r="BE86" i="42"/>
  <c r="BE87" i="42"/>
  <c r="BE88" i="42"/>
  <c r="BE89" i="42"/>
  <c r="BE90" i="42"/>
  <c r="BE91" i="42"/>
  <c r="BE92" i="42"/>
  <c r="BE93" i="42"/>
  <c r="BE94" i="42"/>
  <c r="BE95" i="42"/>
  <c r="BE96" i="42"/>
  <c r="BE97" i="42"/>
  <c r="BE98" i="42"/>
  <c r="BE99" i="42"/>
  <c r="BE100" i="42"/>
  <c r="BD4" i="42"/>
  <c r="BD5" i="42"/>
  <c r="BD6" i="42"/>
  <c r="BD8" i="42"/>
  <c r="BD9" i="42"/>
  <c r="BD10" i="42"/>
  <c r="BD11" i="42"/>
  <c r="BD12" i="42"/>
  <c r="BD13" i="42"/>
  <c r="BD14" i="42"/>
  <c r="BD15" i="42"/>
  <c r="BD16" i="42"/>
  <c r="BD17" i="42"/>
  <c r="BD18" i="42"/>
  <c r="BD19" i="42"/>
  <c r="BD20" i="42"/>
  <c r="BD21" i="42"/>
  <c r="BD22" i="42"/>
  <c r="BD23" i="42"/>
  <c r="BD24" i="42"/>
  <c r="BD25" i="42"/>
  <c r="BD26" i="42"/>
  <c r="BD27" i="42"/>
  <c r="BD28" i="42"/>
  <c r="BD29" i="42"/>
  <c r="BD30" i="42"/>
  <c r="BD31" i="42"/>
  <c r="BD32" i="42"/>
  <c r="BD33" i="42"/>
  <c r="BD34" i="42"/>
  <c r="BD35" i="42"/>
  <c r="BD36" i="42"/>
  <c r="BD37" i="42"/>
  <c r="BD38" i="42"/>
  <c r="BD39" i="42"/>
  <c r="BD40" i="42"/>
  <c r="BD41" i="42"/>
  <c r="BD42" i="42"/>
  <c r="BD43" i="42"/>
  <c r="BD44" i="42"/>
  <c r="BD45" i="42"/>
  <c r="BD46" i="42"/>
  <c r="BD47" i="42"/>
  <c r="BD48" i="42"/>
  <c r="BD49" i="42"/>
  <c r="BD50" i="42"/>
  <c r="BD51" i="42"/>
  <c r="BD52" i="42"/>
  <c r="BD53" i="42"/>
  <c r="BD54" i="42"/>
  <c r="BD55" i="42"/>
  <c r="BD56" i="42"/>
  <c r="BD57" i="42"/>
  <c r="BD58" i="42"/>
  <c r="BD59" i="42"/>
  <c r="BD60" i="42"/>
  <c r="BD61" i="42"/>
  <c r="BD62" i="42"/>
  <c r="BD63" i="42"/>
  <c r="BD64" i="42"/>
  <c r="BD65" i="42"/>
  <c r="BD66" i="42"/>
  <c r="BD67" i="42"/>
  <c r="BD68" i="42"/>
  <c r="BD69" i="42"/>
  <c r="BD70" i="42"/>
  <c r="BD71" i="42"/>
  <c r="BD72" i="42"/>
  <c r="BD73" i="42"/>
  <c r="BD74" i="42"/>
  <c r="BD75" i="42"/>
  <c r="BD76" i="42"/>
  <c r="BD77" i="42"/>
  <c r="BD78" i="42"/>
  <c r="BD79" i="42"/>
  <c r="BD80" i="42"/>
  <c r="BD81" i="42"/>
  <c r="BD82" i="42"/>
  <c r="BD83" i="42"/>
  <c r="BD84" i="42"/>
  <c r="BD85" i="42"/>
  <c r="BD86" i="42"/>
  <c r="BD87" i="42"/>
  <c r="BD88" i="42"/>
  <c r="BD89" i="42"/>
  <c r="BD90" i="42"/>
  <c r="BD91" i="42"/>
  <c r="BD92" i="42"/>
  <c r="BD93" i="42"/>
  <c r="BD94" i="42"/>
  <c r="BD95" i="42"/>
  <c r="BD96" i="42"/>
  <c r="BD97" i="42"/>
  <c r="BD98" i="42"/>
  <c r="BD99" i="42"/>
  <c r="BD100" i="42"/>
  <c r="BC3" i="42"/>
  <c r="BD3" i="42" s="1"/>
  <c r="BC4" i="42"/>
  <c r="BC5" i="42"/>
  <c r="BC6" i="42"/>
  <c r="BC7" i="42"/>
  <c r="BD7" i="42" s="1"/>
  <c r="BC8" i="42"/>
  <c r="BC9" i="42"/>
  <c r="BC10" i="42"/>
  <c r="BC11" i="42"/>
  <c r="BC12" i="42"/>
  <c r="BC13" i="42"/>
  <c r="BC14" i="42"/>
  <c r="BC15" i="42"/>
  <c r="BC16" i="42"/>
  <c r="BC17" i="42"/>
  <c r="BC18" i="42"/>
  <c r="BC19" i="42"/>
  <c r="BC20" i="42"/>
  <c r="BC21" i="42"/>
  <c r="BC22" i="42"/>
  <c r="BC23" i="42"/>
  <c r="BC24" i="42"/>
  <c r="BC25" i="42"/>
  <c r="BC26" i="42"/>
  <c r="BC27" i="42"/>
  <c r="BC28" i="42"/>
  <c r="BC29" i="42"/>
  <c r="BC30" i="42"/>
  <c r="BC31" i="42"/>
  <c r="BC32" i="42"/>
  <c r="BC33" i="42"/>
  <c r="BC34" i="42"/>
  <c r="BC35" i="42"/>
  <c r="BC36" i="42"/>
  <c r="BC37" i="42"/>
  <c r="BC38" i="42"/>
  <c r="BC39" i="42"/>
  <c r="BC40" i="42"/>
  <c r="BC41" i="42"/>
  <c r="BC42" i="42"/>
  <c r="BC43" i="42"/>
  <c r="BC44" i="42"/>
  <c r="BC45" i="42"/>
  <c r="BC46" i="42"/>
  <c r="BC47" i="42"/>
  <c r="BC48" i="42"/>
  <c r="BC49" i="42"/>
  <c r="BC50" i="42"/>
  <c r="BC51" i="42"/>
  <c r="BC52" i="42"/>
  <c r="BC53" i="42"/>
  <c r="BC54" i="42"/>
  <c r="BC55" i="42"/>
  <c r="BC56" i="42"/>
  <c r="BC57" i="42"/>
  <c r="BC58" i="42"/>
  <c r="BC59" i="42"/>
  <c r="BC60" i="42"/>
  <c r="BC61" i="42"/>
  <c r="BC62" i="42"/>
  <c r="BC63" i="42"/>
  <c r="BC64" i="42"/>
  <c r="BC65" i="42"/>
  <c r="BC66" i="42"/>
  <c r="BC67" i="42"/>
  <c r="BC68" i="42"/>
  <c r="BC69" i="42"/>
  <c r="BC70" i="42"/>
  <c r="BC71" i="42"/>
  <c r="BC72" i="42"/>
  <c r="BC73" i="42"/>
  <c r="BC74" i="42"/>
  <c r="BC75" i="42"/>
  <c r="BC76" i="42"/>
  <c r="BC77" i="42"/>
  <c r="BC78" i="42"/>
  <c r="BC79" i="42"/>
  <c r="BC80" i="42"/>
  <c r="BC81" i="42"/>
  <c r="BC82" i="42"/>
  <c r="BC83" i="42"/>
  <c r="BC84" i="42"/>
  <c r="BC85" i="42"/>
  <c r="BC86" i="42"/>
  <c r="BC87" i="42"/>
  <c r="BC88" i="42"/>
  <c r="BC89" i="42"/>
  <c r="BC90" i="42"/>
  <c r="BC91" i="42"/>
  <c r="BC92" i="42"/>
  <c r="BC93" i="42"/>
  <c r="BC94" i="42"/>
  <c r="BC95" i="42"/>
  <c r="BC96" i="42"/>
  <c r="BC97" i="42"/>
  <c r="BC98" i="42"/>
  <c r="BC99" i="42"/>
  <c r="BC100" i="42"/>
  <c r="BA4" i="42"/>
  <c r="BA5" i="42"/>
  <c r="BA6" i="42"/>
  <c r="BA8" i="42"/>
  <c r="BA9" i="42"/>
  <c r="BA10" i="42"/>
  <c r="BA11" i="42"/>
  <c r="BA12" i="42"/>
  <c r="BA13" i="42"/>
  <c r="BA14" i="42"/>
  <c r="BA15" i="42"/>
  <c r="BA16" i="42"/>
  <c r="BA17" i="42"/>
  <c r="BA18" i="42"/>
  <c r="BA19" i="42"/>
  <c r="BA20" i="42"/>
  <c r="BA21" i="42"/>
  <c r="BA22" i="42"/>
  <c r="BA23" i="42"/>
  <c r="BA24" i="42"/>
  <c r="BA25" i="42"/>
  <c r="BA26" i="42"/>
  <c r="BA27" i="42"/>
  <c r="BA28" i="42"/>
  <c r="BA29" i="42"/>
  <c r="BA30" i="42"/>
  <c r="BA31" i="42"/>
  <c r="BA32" i="42"/>
  <c r="BA33" i="42"/>
  <c r="BA34" i="42"/>
  <c r="BA35" i="42"/>
  <c r="BA36" i="42"/>
  <c r="BA37" i="42"/>
  <c r="BA38" i="42"/>
  <c r="BA39" i="42"/>
  <c r="BA40" i="42"/>
  <c r="BA41" i="42"/>
  <c r="BA42" i="42"/>
  <c r="BA43" i="42"/>
  <c r="BA44" i="42"/>
  <c r="BA45" i="42"/>
  <c r="BA46" i="42"/>
  <c r="BA47" i="42"/>
  <c r="BA48" i="42"/>
  <c r="BA49" i="42"/>
  <c r="BA50" i="42"/>
  <c r="BA51" i="42"/>
  <c r="BA52" i="42"/>
  <c r="BA53" i="42"/>
  <c r="BA54" i="42"/>
  <c r="BA55" i="42"/>
  <c r="BA56" i="42"/>
  <c r="BA57" i="42"/>
  <c r="BA58" i="42"/>
  <c r="BA59" i="42"/>
  <c r="BA60" i="42"/>
  <c r="BA61" i="42"/>
  <c r="BA62" i="42"/>
  <c r="BA63" i="42"/>
  <c r="BA64" i="42"/>
  <c r="BA65" i="42"/>
  <c r="BA66" i="42"/>
  <c r="BA67" i="42"/>
  <c r="BA68" i="42"/>
  <c r="BA69" i="42"/>
  <c r="BA70" i="42"/>
  <c r="BA71" i="42"/>
  <c r="BA72" i="42"/>
  <c r="BA73" i="42"/>
  <c r="BA74" i="42"/>
  <c r="BA75" i="42"/>
  <c r="BA76" i="42"/>
  <c r="BA77" i="42"/>
  <c r="BA78" i="42"/>
  <c r="BA79" i="42"/>
  <c r="BA80" i="42"/>
  <c r="BA81" i="42"/>
  <c r="BA82" i="42"/>
  <c r="BA83" i="42"/>
  <c r="BA84" i="42"/>
  <c r="BA85" i="42"/>
  <c r="BA86" i="42"/>
  <c r="BA87" i="42"/>
  <c r="BA88" i="42"/>
  <c r="BA89" i="42"/>
  <c r="BA90" i="42"/>
  <c r="BA91" i="42"/>
  <c r="BA92" i="42"/>
  <c r="BA93" i="42"/>
  <c r="BA94" i="42"/>
  <c r="BA95" i="42"/>
  <c r="BA96" i="42"/>
  <c r="BA97" i="42"/>
  <c r="BA98" i="42"/>
  <c r="BA99" i="42"/>
  <c r="BA100" i="42"/>
  <c r="AZ4" i="42"/>
  <c r="AZ5" i="42"/>
  <c r="AZ6" i="42"/>
  <c r="AZ8" i="42"/>
  <c r="AZ9" i="42"/>
  <c r="AZ10" i="42"/>
  <c r="AZ11" i="42"/>
  <c r="AZ12" i="42"/>
  <c r="AZ13" i="42"/>
  <c r="AZ14" i="42"/>
  <c r="AZ15" i="42"/>
  <c r="AZ16" i="42"/>
  <c r="AZ17" i="42"/>
  <c r="AZ18" i="42"/>
  <c r="AZ19" i="42"/>
  <c r="AZ20" i="42"/>
  <c r="AZ21" i="42"/>
  <c r="AZ22" i="42"/>
  <c r="AZ23" i="42"/>
  <c r="AZ24" i="42"/>
  <c r="AZ25" i="42"/>
  <c r="AZ26" i="42"/>
  <c r="AZ27" i="42"/>
  <c r="AZ28" i="42"/>
  <c r="AZ29" i="42"/>
  <c r="AZ30" i="42"/>
  <c r="AZ31" i="42"/>
  <c r="AZ32" i="42"/>
  <c r="AZ33" i="42"/>
  <c r="AZ34" i="42"/>
  <c r="AZ35" i="42"/>
  <c r="AZ36" i="42"/>
  <c r="AZ37" i="42"/>
  <c r="AZ38" i="42"/>
  <c r="AZ39" i="42"/>
  <c r="AZ40" i="42"/>
  <c r="AZ41" i="42"/>
  <c r="AZ42" i="42"/>
  <c r="AZ43" i="42"/>
  <c r="AZ44" i="42"/>
  <c r="AZ45" i="42"/>
  <c r="AZ46" i="42"/>
  <c r="AZ47" i="42"/>
  <c r="AZ48" i="42"/>
  <c r="AZ49" i="42"/>
  <c r="AZ50" i="42"/>
  <c r="AZ51" i="42"/>
  <c r="AZ52" i="42"/>
  <c r="AZ53" i="42"/>
  <c r="AZ54" i="42"/>
  <c r="AZ55" i="42"/>
  <c r="AZ56" i="42"/>
  <c r="AZ57" i="42"/>
  <c r="AZ58" i="42"/>
  <c r="AZ59" i="42"/>
  <c r="AZ60" i="42"/>
  <c r="AZ61" i="42"/>
  <c r="AZ62" i="42"/>
  <c r="AZ63" i="42"/>
  <c r="AZ64" i="42"/>
  <c r="AZ65" i="42"/>
  <c r="AZ66" i="42"/>
  <c r="AZ67" i="42"/>
  <c r="AZ68" i="42"/>
  <c r="AZ69" i="42"/>
  <c r="AZ70" i="42"/>
  <c r="AZ71" i="42"/>
  <c r="AZ72" i="42"/>
  <c r="AZ73" i="42"/>
  <c r="AZ74" i="42"/>
  <c r="AZ75" i="42"/>
  <c r="AZ76" i="42"/>
  <c r="AZ77" i="42"/>
  <c r="AZ78" i="42"/>
  <c r="AZ79" i="42"/>
  <c r="AZ80" i="42"/>
  <c r="AZ81" i="42"/>
  <c r="AZ82" i="42"/>
  <c r="AZ83" i="42"/>
  <c r="AZ84" i="42"/>
  <c r="AZ85" i="42"/>
  <c r="AZ86" i="42"/>
  <c r="AZ87" i="42"/>
  <c r="AZ88" i="42"/>
  <c r="AZ89" i="42"/>
  <c r="AZ90" i="42"/>
  <c r="AZ91" i="42"/>
  <c r="AZ92" i="42"/>
  <c r="AZ93" i="42"/>
  <c r="AZ94" i="42"/>
  <c r="AZ95" i="42"/>
  <c r="AZ96" i="42"/>
  <c r="AZ97" i="42"/>
  <c r="AZ98" i="42"/>
  <c r="AZ99" i="42"/>
  <c r="AZ100" i="42"/>
  <c r="AY4" i="42"/>
  <c r="AY5" i="42"/>
  <c r="AY6" i="42"/>
  <c r="AY8" i="42"/>
  <c r="AY9" i="42"/>
  <c r="AY10" i="42"/>
  <c r="AY11" i="42"/>
  <c r="AY12" i="42"/>
  <c r="AY13" i="42"/>
  <c r="AY14" i="42"/>
  <c r="AY15" i="42"/>
  <c r="AY16" i="42"/>
  <c r="AY17" i="42"/>
  <c r="AY18" i="42"/>
  <c r="AY19" i="42"/>
  <c r="AY20" i="42"/>
  <c r="AY21" i="42"/>
  <c r="AY22" i="42"/>
  <c r="AY23" i="42"/>
  <c r="AY24" i="42"/>
  <c r="AY25" i="42"/>
  <c r="AY26" i="42"/>
  <c r="AY27" i="42"/>
  <c r="AY28" i="42"/>
  <c r="AY29" i="42"/>
  <c r="AY30" i="42"/>
  <c r="AY31" i="42"/>
  <c r="AY32" i="42"/>
  <c r="AY33" i="42"/>
  <c r="AY34" i="42"/>
  <c r="AY35" i="42"/>
  <c r="AY36" i="42"/>
  <c r="AY37" i="42"/>
  <c r="AY38" i="42"/>
  <c r="AY39" i="42"/>
  <c r="AY40" i="42"/>
  <c r="AY41" i="42"/>
  <c r="AY42" i="42"/>
  <c r="AY43" i="42"/>
  <c r="AY44" i="42"/>
  <c r="AY45" i="42"/>
  <c r="AY46" i="42"/>
  <c r="AY47" i="42"/>
  <c r="AY48" i="42"/>
  <c r="AY49" i="42"/>
  <c r="AY50" i="42"/>
  <c r="AY51" i="42"/>
  <c r="AY52" i="42"/>
  <c r="AY53" i="42"/>
  <c r="AY54" i="42"/>
  <c r="AY55" i="42"/>
  <c r="AY56" i="42"/>
  <c r="AY57" i="42"/>
  <c r="AY58" i="42"/>
  <c r="AY59" i="42"/>
  <c r="AY60" i="42"/>
  <c r="AY61" i="42"/>
  <c r="AY62" i="42"/>
  <c r="AY63" i="42"/>
  <c r="AY64" i="42"/>
  <c r="AY65" i="42"/>
  <c r="AY66" i="42"/>
  <c r="AY67" i="42"/>
  <c r="AY68" i="42"/>
  <c r="AY69" i="42"/>
  <c r="AY70" i="42"/>
  <c r="AY71" i="42"/>
  <c r="AY72" i="42"/>
  <c r="AY73" i="42"/>
  <c r="AY74" i="42"/>
  <c r="AY75" i="42"/>
  <c r="AY76" i="42"/>
  <c r="AY77" i="42"/>
  <c r="AY78" i="42"/>
  <c r="AY79" i="42"/>
  <c r="AY80" i="42"/>
  <c r="AY81" i="42"/>
  <c r="AY82" i="42"/>
  <c r="AY83" i="42"/>
  <c r="AY84" i="42"/>
  <c r="AY85" i="42"/>
  <c r="AY86" i="42"/>
  <c r="AY87" i="42"/>
  <c r="AY88" i="42"/>
  <c r="AY89" i="42"/>
  <c r="AY90" i="42"/>
  <c r="AY91" i="42"/>
  <c r="AY92" i="42"/>
  <c r="AY93" i="42"/>
  <c r="AY94" i="42"/>
  <c r="AY95" i="42"/>
  <c r="AY96" i="42"/>
  <c r="AY97" i="42"/>
  <c r="AY98" i="42"/>
  <c r="AY99" i="42"/>
  <c r="AY100" i="42"/>
  <c r="AX4" i="42"/>
  <c r="AX5" i="42"/>
  <c r="AX6" i="42"/>
  <c r="AX8" i="42"/>
  <c r="AX9" i="42"/>
  <c r="AX10" i="42"/>
  <c r="AX11" i="42"/>
  <c r="AX12" i="42"/>
  <c r="AX13" i="42"/>
  <c r="AX14" i="42"/>
  <c r="AX15" i="42"/>
  <c r="AX16" i="42"/>
  <c r="AX17" i="42"/>
  <c r="AX18" i="42"/>
  <c r="AX19" i="42"/>
  <c r="AX20" i="42"/>
  <c r="AX21" i="42"/>
  <c r="AX22" i="42"/>
  <c r="AX23" i="42"/>
  <c r="AX24" i="42"/>
  <c r="AX25" i="42"/>
  <c r="AX26" i="42"/>
  <c r="AX27" i="42"/>
  <c r="AX28" i="42"/>
  <c r="AX29" i="42"/>
  <c r="AX30" i="42"/>
  <c r="AX31" i="42"/>
  <c r="AX32" i="42"/>
  <c r="AX33" i="42"/>
  <c r="AX34" i="42"/>
  <c r="AX35" i="42"/>
  <c r="AX36" i="42"/>
  <c r="AX37" i="42"/>
  <c r="AX38" i="42"/>
  <c r="AX39" i="42"/>
  <c r="AX40" i="42"/>
  <c r="AX41" i="42"/>
  <c r="AX42" i="42"/>
  <c r="AX43" i="42"/>
  <c r="AX44" i="42"/>
  <c r="AX45" i="42"/>
  <c r="AX46" i="42"/>
  <c r="AX47" i="42"/>
  <c r="AX48" i="42"/>
  <c r="AX49" i="42"/>
  <c r="AX50" i="42"/>
  <c r="AX51" i="42"/>
  <c r="AX52" i="42"/>
  <c r="AX53" i="42"/>
  <c r="AX54" i="42"/>
  <c r="AX55" i="42"/>
  <c r="AX56" i="42"/>
  <c r="AX57" i="42"/>
  <c r="AX58" i="42"/>
  <c r="AX59" i="42"/>
  <c r="AX60" i="42"/>
  <c r="AX61" i="42"/>
  <c r="AX62" i="42"/>
  <c r="AX63" i="42"/>
  <c r="AX64" i="42"/>
  <c r="AX65" i="42"/>
  <c r="AX66" i="42"/>
  <c r="AX67" i="42"/>
  <c r="AX68" i="42"/>
  <c r="AX69" i="42"/>
  <c r="AX70" i="42"/>
  <c r="AX71" i="42"/>
  <c r="AX72" i="42"/>
  <c r="AX73" i="42"/>
  <c r="AX74" i="42"/>
  <c r="AX75" i="42"/>
  <c r="AX76" i="42"/>
  <c r="AX77" i="42"/>
  <c r="AX78" i="42"/>
  <c r="AX79" i="42"/>
  <c r="AX80" i="42"/>
  <c r="AX81" i="42"/>
  <c r="AX82" i="42"/>
  <c r="AX83" i="42"/>
  <c r="AX84" i="42"/>
  <c r="AX85" i="42"/>
  <c r="AX86" i="42"/>
  <c r="AX87" i="42"/>
  <c r="AX88" i="42"/>
  <c r="AX89" i="42"/>
  <c r="AX90" i="42"/>
  <c r="AX91" i="42"/>
  <c r="AX92" i="42"/>
  <c r="AX93" i="42"/>
  <c r="AX94" i="42"/>
  <c r="AX95" i="42"/>
  <c r="AX96" i="42"/>
  <c r="AX97" i="42"/>
  <c r="AX98" i="42"/>
  <c r="AX99" i="42"/>
  <c r="AX100" i="42"/>
  <c r="AW4" i="42"/>
  <c r="AW5" i="42"/>
  <c r="AW6" i="42"/>
  <c r="AW8" i="42"/>
  <c r="AW9" i="42"/>
  <c r="AW10" i="42"/>
  <c r="AW11" i="42"/>
  <c r="AW12" i="42"/>
  <c r="AW13" i="42"/>
  <c r="AW14" i="42"/>
  <c r="AW15" i="42"/>
  <c r="AW16" i="42"/>
  <c r="AW17" i="42"/>
  <c r="AW18" i="42"/>
  <c r="AW19" i="42"/>
  <c r="AW20" i="42"/>
  <c r="AW21" i="42"/>
  <c r="AW22" i="42"/>
  <c r="AW23" i="42"/>
  <c r="AW24" i="42"/>
  <c r="AW25" i="42"/>
  <c r="AW26" i="42"/>
  <c r="AW27" i="42"/>
  <c r="AW28" i="42"/>
  <c r="AW29" i="42"/>
  <c r="AW30" i="42"/>
  <c r="AW31" i="42"/>
  <c r="AW32" i="42"/>
  <c r="AW33" i="42"/>
  <c r="AW34" i="42"/>
  <c r="AW35" i="42"/>
  <c r="AW36" i="42"/>
  <c r="AW37" i="42"/>
  <c r="AW38" i="42"/>
  <c r="AW39" i="42"/>
  <c r="AW40" i="42"/>
  <c r="AW41" i="42"/>
  <c r="AW42" i="42"/>
  <c r="AW43" i="42"/>
  <c r="AW44" i="42"/>
  <c r="AW45" i="42"/>
  <c r="AW46" i="42"/>
  <c r="AW47" i="42"/>
  <c r="AW48" i="42"/>
  <c r="AW49" i="42"/>
  <c r="AW50" i="42"/>
  <c r="AW51" i="42"/>
  <c r="AW52" i="42"/>
  <c r="AW53" i="42"/>
  <c r="AW54" i="42"/>
  <c r="AW55" i="42"/>
  <c r="AW56" i="42"/>
  <c r="AW57" i="42"/>
  <c r="AW58" i="42"/>
  <c r="AW59" i="42"/>
  <c r="AW60" i="42"/>
  <c r="AW61" i="42"/>
  <c r="AW62" i="42"/>
  <c r="AW63" i="42"/>
  <c r="AW64" i="42"/>
  <c r="AW65" i="42"/>
  <c r="AW66" i="42"/>
  <c r="AW67" i="42"/>
  <c r="AW68" i="42"/>
  <c r="AW69" i="42"/>
  <c r="AW70" i="42"/>
  <c r="AW71" i="42"/>
  <c r="AW72" i="42"/>
  <c r="AW73" i="42"/>
  <c r="AW74" i="42"/>
  <c r="AW75" i="42"/>
  <c r="AW76" i="42"/>
  <c r="AW77" i="42"/>
  <c r="AW78" i="42"/>
  <c r="AW79" i="42"/>
  <c r="AW80" i="42"/>
  <c r="AW81" i="42"/>
  <c r="AW82" i="42"/>
  <c r="AW83" i="42"/>
  <c r="AW84" i="42"/>
  <c r="AW85" i="42"/>
  <c r="AW86" i="42"/>
  <c r="AW87" i="42"/>
  <c r="AW88" i="42"/>
  <c r="AW89" i="42"/>
  <c r="AW90" i="42"/>
  <c r="AW91" i="42"/>
  <c r="AW92" i="42"/>
  <c r="AW93" i="42"/>
  <c r="AW94" i="42"/>
  <c r="AW95" i="42"/>
  <c r="AW96" i="42"/>
  <c r="AW97" i="42"/>
  <c r="AW98" i="42"/>
  <c r="AW99" i="42"/>
  <c r="AW100" i="42"/>
  <c r="AV4" i="42"/>
  <c r="AV5" i="42"/>
  <c r="AV6" i="42"/>
  <c r="AV8" i="42"/>
  <c r="AV9" i="42"/>
  <c r="AV10" i="42"/>
  <c r="AV11" i="42"/>
  <c r="AV12" i="42"/>
  <c r="AV13" i="42"/>
  <c r="AV14" i="42"/>
  <c r="AV15" i="42"/>
  <c r="AV16" i="42"/>
  <c r="AV17" i="42"/>
  <c r="AV18" i="42"/>
  <c r="AV19" i="42"/>
  <c r="AV20" i="42"/>
  <c r="AV21" i="42"/>
  <c r="AV22" i="42"/>
  <c r="AV23" i="42"/>
  <c r="AV24" i="42"/>
  <c r="AV25" i="42"/>
  <c r="AV26" i="42"/>
  <c r="AV27" i="42"/>
  <c r="AV28" i="42"/>
  <c r="AV29" i="42"/>
  <c r="AV30" i="42"/>
  <c r="AV31" i="42"/>
  <c r="AV32" i="42"/>
  <c r="AV33" i="42"/>
  <c r="AV34" i="42"/>
  <c r="AV35" i="42"/>
  <c r="AV36" i="42"/>
  <c r="AV37" i="42"/>
  <c r="AV38" i="42"/>
  <c r="AV39" i="42"/>
  <c r="AV40" i="42"/>
  <c r="AV41" i="42"/>
  <c r="AV42" i="42"/>
  <c r="AV43" i="42"/>
  <c r="AV44" i="42"/>
  <c r="AV45" i="42"/>
  <c r="AV46" i="42"/>
  <c r="AV47" i="42"/>
  <c r="AV48" i="42"/>
  <c r="AV49" i="42"/>
  <c r="AV50" i="42"/>
  <c r="AV51" i="42"/>
  <c r="AV52" i="42"/>
  <c r="AV53" i="42"/>
  <c r="AV54" i="42"/>
  <c r="AV55" i="42"/>
  <c r="AV56" i="42"/>
  <c r="AV57" i="42"/>
  <c r="AV58" i="42"/>
  <c r="AV59" i="42"/>
  <c r="AV60" i="42"/>
  <c r="AV61" i="42"/>
  <c r="AV62" i="42"/>
  <c r="AV63" i="42"/>
  <c r="AV64" i="42"/>
  <c r="AV65" i="42"/>
  <c r="AV66" i="42"/>
  <c r="AV67" i="42"/>
  <c r="AV68" i="42"/>
  <c r="AV69" i="42"/>
  <c r="AV70" i="42"/>
  <c r="AV71" i="42"/>
  <c r="AV72" i="42"/>
  <c r="AV73" i="42"/>
  <c r="AV74" i="42"/>
  <c r="AV75" i="42"/>
  <c r="AV76" i="42"/>
  <c r="AV77" i="42"/>
  <c r="AV78" i="42"/>
  <c r="AV79" i="42"/>
  <c r="AV80" i="42"/>
  <c r="AV81" i="42"/>
  <c r="AV82" i="42"/>
  <c r="AV83" i="42"/>
  <c r="AV84" i="42"/>
  <c r="AV85" i="42"/>
  <c r="AV86" i="42"/>
  <c r="AV87" i="42"/>
  <c r="AV88" i="42"/>
  <c r="AV89" i="42"/>
  <c r="AV90" i="42"/>
  <c r="AV91" i="42"/>
  <c r="AV92" i="42"/>
  <c r="AV93" i="42"/>
  <c r="AV94" i="42"/>
  <c r="AV95" i="42"/>
  <c r="AV96" i="42"/>
  <c r="AV97" i="42"/>
  <c r="AV98" i="42"/>
  <c r="AV99" i="42"/>
  <c r="AV100" i="42"/>
  <c r="AU4" i="42"/>
  <c r="AU5" i="42"/>
  <c r="AU6" i="42"/>
  <c r="AU8" i="42"/>
  <c r="AU9" i="42"/>
  <c r="AU10" i="42"/>
  <c r="AU11" i="42"/>
  <c r="AU12" i="42"/>
  <c r="AU13" i="42"/>
  <c r="AU14" i="42"/>
  <c r="AU15" i="42"/>
  <c r="AU16" i="42"/>
  <c r="AU17" i="42"/>
  <c r="AU18" i="42"/>
  <c r="AU19" i="42"/>
  <c r="AU20" i="42"/>
  <c r="AU21" i="42"/>
  <c r="AU22" i="42"/>
  <c r="AU23" i="42"/>
  <c r="AU24" i="42"/>
  <c r="AU25" i="42"/>
  <c r="AU26" i="42"/>
  <c r="AU27" i="42"/>
  <c r="AU28" i="42"/>
  <c r="AU29" i="42"/>
  <c r="AU30" i="42"/>
  <c r="AU31" i="42"/>
  <c r="AU32" i="42"/>
  <c r="AU33" i="42"/>
  <c r="AU34" i="42"/>
  <c r="AU35" i="42"/>
  <c r="AU36" i="42"/>
  <c r="AU37" i="42"/>
  <c r="AU38" i="42"/>
  <c r="AU39" i="42"/>
  <c r="AU40" i="42"/>
  <c r="AU41" i="42"/>
  <c r="AU42" i="42"/>
  <c r="AU43" i="42"/>
  <c r="AU44" i="42"/>
  <c r="AU45" i="42"/>
  <c r="AU46" i="42"/>
  <c r="AU47" i="42"/>
  <c r="AU48" i="42"/>
  <c r="AU49" i="42"/>
  <c r="AU50" i="42"/>
  <c r="AU51" i="42"/>
  <c r="AU52" i="42"/>
  <c r="AU53" i="42"/>
  <c r="AU54" i="42"/>
  <c r="AU55" i="42"/>
  <c r="AU56" i="42"/>
  <c r="AU57" i="42"/>
  <c r="AU58" i="42"/>
  <c r="AU59" i="42"/>
  <c r="AU60" i="42"/>
  <c r="AU61" i="42"/>
  <c r="AU62" i="42"/>
  <c r="AU63" i="42"/>
  <c r="AU64" i="42"/>
  <c r="AU65" i="42"/>
  <c r="AU66" i="42"/>
  <c r="AU67" i="42"/>
  <c r="AU68" i="42"/>
  <c r="AU69" i="42"/>
  <c r="AU70" i="42"/>
  <c r="AU71" i="42"/>
  <c r="AU72" i="42"/>
  <c r="AU73" i="42"/>
  <c r="AU74" i="42"/>
  <c r="AU75" i="42"/>
  <c r="AU76" i="42"/>
  <c r="AU77" i="42"/>
  <c r="AU78" i="42"/>
  <c r="AU79" i="42"/>
  <c r="AU80" i="42"/>
  <c r="AU81" i="42"/>
  <c r="AU82" i="42"/>
  <c r="AU83" i="42"/>
  <c r="AU84" i="42"/>
  <c r="AU85" i="42"/>
  <c r="AU86" i="42"/>
  <c r="AU87" i="42"/>
  <c r="AU88" i="42"/>
  <c r="AU89" i="42"/>
  <c r="AU90" i="42"/>
  <c r="AU91" i="42"/>
  <c r="AU92" i="42"/>
  <c r="AU93" i="42"/>
  <c r="AU94" i="42"/>
  <c r="AU95" i="42"/>
  <c r="AU96" i="42"/>
  <c r="AU97" i="42"/>
  <c r="AU98" i="42"/>
  <c r="AU99" i="42"/>
  <c r="AU100" i="42"/>
  <c r="AT4" i="42"/>
  <c r="AT5" i="42"/>
  <c r="AT6" i="42"/>
  <c r="AT8" i="42"/>
  <c r="AT9" i="42"/>
  <c r="AT10" i="42"/>
  <c r="AT11" i="42"/>
  <c r="AT12" i="42"/>
  <c r="AT13" i="42"/>
  <c r="AT14" i="42"/>
  <c r="AT15" i="42"/>
  <c r="AT16" i="42"/>
  <c r="AT17" i="42"/>
  <c r="AT18" i="42"/>
  <c r="AT19" i="42"/>
  <c r="AT20" i="42"/>
  <c r="AT21" i="42"/>
  <c r="AT22" i="42"/>
  <c r="AT23" i="42"/>
  <c r="AT24" i="42"/>
  <c r="AT25" i="42"/>
  <c r="AT26" i="42"/>
  <c r="AT27" i="42"/>
  <c r="AT28" i="42"/>
  <c r="AT29" i="42"/>
  <c r="AT30" i="42"/>
  <c r="AT31" i="42"/>
  <c r="AT32" i="42"/>
  <c r="AT33" i="42"/>
  <c r="AT34" i="42"/>
  <c r="AT35" i="42"/>
  <c r="AT36" i="42"/>
  <c r="AT37" i="42"/>
  <c r="AT38" i="42"/>
  <c r="AT39" i="42"/>
  <c r="AT40" i="42"/>
  <c r="AT41" i="42"/>
  <c r="AT42" i="42"/>
  <c r="AT43" i="42"/>
  <c r="AT44" i="42"/>
  <c r="AT45" i="42"/>
  <c r="AT46" i="42"/>
  <c r="AT47" i="42"/>
  <c r="AT48" i="42"/>
  <c r="AT49" i="42"/>
  <c r="AT50" i="42"/>
  <c r="AT51" i="42"/>
  <c r="AT52" i="42"/>
  <c r="AT53" i="42"/>
  <c r="AT54" i="42"/>
  <c r="AT55" i="42"/>
  <c r="AT56" i="42"/>
  <c r="AT57" i="42"/>
  <c r="AT58" i="42"/>
  <c r="AT59" i="42"/>
  <c r="AT60" i="42"/>
  <c r="AT61" i="42"/>
  <c r="AT62" i="42"/>
  <c r="AT63" i="42"/>
  <c r="AT64" i="42"/>
  <c r="AT65" i="42"/>
  <c r="AT66" i="42"/>
  <c r="AT67" i="42"/>
  <c r="AT68" i="42"/>
  <c r="AT69" i="42"/>
  <c r="AT70" i="42"/>
  <c r="AT71" i="42"/>
  <c r="AT72" i="42"/>
  <c r="AT73" i="42"/>
  <c r="AT74" i="42"/>
  <c r="AT75" i="42"/>
  <c r="AT76" i="42"/>
  <c r="AT77" i="42"/>
  <c r="AT78" i="42"/>
  <c r="AT79" i="42"/>
  <c r="AT80" i="42"/>
  <c r="AT81" i="42"/>
  <c r="AT82" i="42"/>
  <c r="AT83" i="42"/>
  <c r="AT84" i="42"/>
  <c r="AT85" i="42"/>
  <c r="AT86" i="42"/>
  <c r="AT87" i="42"/>
  <c r="AT88" i="42"/>
  <c r="AT89" i="42"/>
  <c r="AT90" i="42"/>
  <c r="AT91" i="42"/>
  <c r="AT92" i="42"/>
  <c r="AT93" i="42"/>
  <c r="AT94" i="42"/>
  <c r="AT95" i="42"/>
  <c r="AT96" i="42"/>
  <c r="AT97" i="42"/>
  <c r="AT98" i="42"/>
  <c r="AT99" i="42"/>
  <c r="AT100" i="42"/>
  <c r="AS4" i="42"/>
  <c r="AS5" i="42"/>
  <c r="AS6" i="42"/>
  <c r="AS8" i="42"/>
  <c r="AS9" i="42"/>
  <c r="AS10" i="42"/>
  <c r="AS11" i="42"/>
  <c r="AS12" i="42"/>
  <c r="AS13" i="42"/>
  <c r="AS14" i="42"/>
  <c r="AS15" i="42"/>
  <c r="AS16" i="42"/>
  <c r="AS17" i="42"/>
  <c r="AS18" i="42"/>
  <c r="AS19" i="42"/>
  <c r="AS20" i="42"/>
  <c r="AS21" i="42"/>
  <c r="AS22" i="42"/>
  <c r="AS23" i="42"/>
  <c r="AS24" i="42"/>
  <c r="AS25" i="42"/>
  <c r="AS26" i="42"/>
  <c r="AS27" i="42"/>
  <c r="AS28" i="42"/>
  <c r="AS29" i="42"/>
  <c r="AS30" i="42"/>
  <c r="AS31" i="42"/>
  <c r="AS32" i="42"/>
  <c r="AS33" i="42"/>
  <c r="AS34" i="42"/>
  <c r="AS35" i="42"/>
  <c r="AS36" i="42"/>
  <c r="AS37" i="42"/>
  <c r="AS38" i="42"/>
  <c r="AS39" i="42"/>
  <c r="AS40" i="42"/>
  <c r="AS41" i="42"/>
  <c r="AS42" i="42"/>
  <c r="AS43" i="42"/>
  <c r="AS44" i="42"/>
  <c r="AS45" i="42"/>
  <c r="AS46" i="42"/>
  <c r="AS47" i="42"/>
  <c r="AS48" i="42"/>
  <c r="AS49" i="42"/>
  <c r="AS50" i="42"/>
  <c r="AS51" i="42"/>
  <c r="AS52" i="42"/>
  <c r="AS53" i="42"/>
  <c r="AS54" i="42"/>
  <c r="AS55" i="42"/>
  <c r="AS56" i="42"/>
  <c r="AS57" i="42"/>
  <c r="AS58" i="42"/>
  <c r="AS59" i="42"/>
  <c r="AS60" i="42"/>
  <c r="AS61" i="42"/>
  <c r="AS62" i="42"/>
  <c r="AS63" i="42"/>
  <c r="AS64" i="42"/>
  <c r="AS65" i="42"/>
  <c r="AS66" i="42"/>
  <c r="AS67" i="42"/>
  <c r="AS68" i="42"/>
  <c r="AS69" i="42"/>
  <c r="AS70" i="42"/>
  <c r="AS71" i="42"/>
  <c r="AS72" i="42"/>
  <c r="AS73" i="42"/>
  <c r="AS74" i="42"/>
  <c r="AS75" i="42"/>
  <c r="AS76" i="42"/>
  <c r="AS77" i="42"/>
  <c r="AS78" i="42"/>
  <c r="AS79" i="42"/>
  <c r="AS80" i="42"/>
  <c r="AS81" i="42"/>
  <c r="AS82" i="42"/>
  <c r="AS83" i="42"/>
  <c r="AS84" i="42"/>
  <c r="AS85" i="42"/>
  <c r="AS86" i="42"/>
  <c r="AS87" i="42"/>
  <c r="AS88" i="42"/>
  <c r="AS89" i="42"/>
  <c r="AS90" i="42"/>
  <c r="AS91" i="42"/>
  <c r="AS92" i="42"/>
  <c r="AS93" i="42"/>
  <c r="AS94" i="42"/>
  <c r="AS95" i="42"/>
  <c r="AS96" i="42"/>
  <c r="AS97" i="42"/>
  <c r="AS98" i="42"/>
  <c r="AS99" i="42"/>
  <c r="AS100" i="42"/>
  <c r="AR4" i="42"/>
  <c r="AR5" i="42"/>
  <c r="AR6" i="42"/>
  <c r="AR8" i="42"/>
  <c r="AR9" i="42"/>
  <c r="AR10" i="42"/>
  <c r="AR11" i="42"/>
  <c r="AR12" i="42"/>
  <c r="AR13" i="42"/>
  <c r="AR14" i="42"/>
  <c r="AR15" i="42"/>
  <c r="AR16" i="42"/>
  <c r="AR17" i="42"/>
  <c r="AR18" i="42"/>
  <c r="AR19" i="42"/>
  <c r="AR20" i="42"/>
  <c r="AR21" i="42"/>
  <c r="AR22" i="42"/>
  <c r="AR23" i="42"/>
  <c r="AR24" i="42"/>
  <c r="AR25" i="42"/>
  <c r="AR26" i="42"/>
  <c r="AR27" i="42"/>
  <c r="AR28" i="42"/>
  <c r="AR29" i="42"/>
  <c r="AR30" i="42"/>
  <c r="AR31" i="42"/>
  <c r="AR32" i="42"/>
  <c r="AR33" i="42"/>
  <c r="AR34" i="42"/>
  <c r="AR35" i="42"/>
  <c r="AR36" i="42"/>
  <c r="AR37" i="42"/>
  <c r="AR38" i="42"/>
  <c r="AR39" i="42"/>
  <c r="AR40" i="42"/>
  <c r="AR41" i="42"/>
  <c r="AR42" i="42"/>
  <c r="AR43" i="42"/>
  <c r="AR44" i="42"/>
  <c r="AR45" i="42"/>
  <c r="AR46" i="42"/>
  <c r="AR47" i="42"/>
  <c r="AR48" i="42"/>
  <c r="AR49" i="42"/>
  <c r="AR50" i="42"/>
  <c r="AR51" i="42"/>
  <c r="AR52" i="42"/>
  <c r="AR53" i="42"/>
  <c r="AR54" i="42"/>
  <c r="AR55" i="42"/>
  <c r="AR56" i="42"/>
  <c r="AR57" i="42"/>
  <c r="AR58" i="42"/>
  <c r="AR59" i="42"/>
  <c r="AR60" i="42"/>
  <c r="AR61" i="42"/>
  <c r="AR62" i="42"/>
  <c r="AR63" i="42"/>
  <c r="AR64" i="42"/>
  <c r="AR65" i="42"/>
  <c r="AR66" i="42"/>
  <c r="AR67" i="42"/>
  <c r="AR68" i="42"/>
  <c r="AR69" i="42"/>
  <c r="AR70" i="42"/>
  <c r="AR71" i="42"/>
  <c r="AR72" i="42"/>
  <c r="AR73" i="42"/>
  <c r="AR74" i="42"/>
  <c r="AR75" i="42"/>
  <c r="AR76" i="42"/>
  <c r="AR77" i="42"/>
  <c r="AR78" i="42"/>
  <c r="AR79" i="42"/>
  <c r="AR80" i="42"/>
  <c r="AR81" i="42"/>
  <c r="AR82" i="42"/>
  <c r="AR83" i="42"/>
  <c r="AR84" i="42"/>
  <c r="AR85" i="42"/>
  <c r="AR86" i="42"/>
  <c r="AR87" i="42"/>
  <c r="AR88" i="42"/>
  <c r="AR89" i="42"/>
  <c r="AR90" i="42"/>
  <c r="AR91" i="42"/>
  <c r="AR92" i="42"/>
  <c r="AR93" i="42"/>
  <c r="AR94" i="42"/>
  <c r="AR95" i="42"/>
  <c r="AR96" i="42"/>
  <c r="AR97" i="42"/>
  <c r="AR98" i="42"/>
  <c r="AR99" i="42"/>
  <c r="AR100" i="42"/>
  <c r="AQ3" i="42"/>
  <c r="AR3" i="42" s="1"/>
  <c r="AS3" i="42" s="1"/>
  <c r="AT3" i="42" s="1"/>
  <c r="AU3" i="42" s="1"/>
  <c r="AQ4" i="42"/>
  <c r="AQ5" i="42"/>
  <c r="AQ6" i="42"/>
  <c r="AQ7" i="42"/>
  <c r="AR7" i="42" s="1"/>
  <c r="AS7" i="42" s="1"/>
  <c r="AT7" i="42" s="1"/>
  <c r="AU7" i="42" s="1"/>
  <c r="AQ8" i="42"/>
  <c r="AQ9" i="42"/>
  <c r="AQ10" i="42"/>
  <c r="AQ11" i="42"/>
  <c r="AQ12" i="42"/>
  <c r="AQ13" i="42"/>
  <c r="AQ14" i="42"/>
  <c r="AQ15" i="42"/>
  <c r="AQ16" i="42"/>
  <c r="AQ17" i="42"/>
  <c r="AQ18" i="42"/>
  <c r="AQ19" i="42"/>
  <c r="AQ20" i="42"/>
  <c r="AQ21" i="42"/>
  <c r="AQ22" i="42"/>
  <c r="AQ23" i="42"/>
  <c r="AQ24" i="42"/>
  <c r="AQ25" i="42"/>
  <c r="AQ26" i="42"/>
  <c r="AQ27" i="42"/>
  <c r="AQ28" i="42"/>
  <c r="AQ29" i="42"/>
  <c r="AQ30" i="42"/>
  <c r="AQ31" i="42"/>
  <c r="AQ32" i="42"/>
  <c r="AQ33" i="42"/>
  <c r="AQ34" i="42"/>
  <c r="AQ35" i="42"/>
  <c r="AQ36" i="42"/>
  <c r="AQ37" i="42"/>
  <c r="AQ38" i="42"/>
  <c r="AQ39" i="42"/>
  <c r="AQ40" i="42"/>
  <c r="AQ41" i="42"/>
  <c r="AQ42" i="42"/>
  <c r="AQ43" i="42"/>
  <c r="AQ44" i="42"/>
  <c r="AQ45" i="42"/>
  <c r="AQ46" i="42"/>
  <c r="AQ47" i="42"/>
  <c r="AQ48" i="42"/>
  <c r="AQ49" i="42"/>
  <c r="AQ50" i="42"/>
  <c r="AQ51" i="42"/>
  <c r="AQ52" i="42"/>
  <c r="AQ53" i="42"/>
  <c r="AQ54" i="42"/>
  <c r="AQ55" i="42"/>
  <c r="AQ56" i="42"/>
  <c r="AQ57" i="42"/>
  <c r="AQ58" i="42"/>
  <c r="AQ59" i="42"/>
  <c r="AQ60" i="42"/>
  <c r="AQ61" i="42"/>
  <c r="AQ62" i="42"/>
  <c r="AQ63" i="42"/>
  <c r="AQ64" i="42"/>
  <c r="AQ65" i="42"/>
  <c r="AQ66" i="42"/>
  <c r="AQ67" i="42"/>
  <c r="AQ68" i="42"/>
  <c r="AQ69" i="42"/>
  <c r="AQ70" i="42"/>
  <c r="AQ71" i="42"/>
  <c r="AQ72" i="42"/>
  <c r="AQ73" i="42"/>
  <c r="AQ74" i="42"/>
  <c r="AQ75" i="42"/>
  <c r="AQ76" i="42"/>
  <c r="AQ77" i="42"/>
  <c r="AQ78" i="42"/>
  <c r="AQ79" i="42"/>
  <c r="AQ80" i="42"/>
  <c r="AQ81" i="42"/>
  <c r="AQ82" i="42"/>
  <c r="AQ83" i="42"/>
  <c r="AQ84" i="42"/>
  <c r="AQ85" i="42"/>
  <c r="AQ86" i="42"/>
  <c r="AQ87" i="42"/>
  <c r="AQ88" i="42"/>
  <c r="AQ89" i="42"/>
  <c r="AQ90" i="42"/>
  <c r="AQ91" i="42"/>
  <c r="AQ92" i="42"/>
  <c r="AQ93" i="42"/>
  <c r="AQ94" i="42"/>
  <c r="AQ95" i="42"/>
  <c r="AQ96" i="42"/>
  <c r="AQ97" i="42"/>
  <c r="AQ98" i="42"/>
  <c r="AQ99" i="42"/>
  <c r="AQ100" i="42"/>
  <c r="AP4" i="42"/>
  <c r="AP5" i="42"/>
  <c r="AP6" i="42"/>
  <c r="AP8" i="42"/>
  <c r="AP9" i="42"/>
  <c r="AP10" i="42"/>
  <c r="AP11" i="42"/>
  <c r="AP12" i="42"/>
  <c r="AP13" i="42"/>
  <c r="AP14" i="42"/>
  <c r="AP15" i="42"/>
  <c r="AP16" i="42"/>
  <c r="AP17" i="42"/>
  <c r="AP18" i="42"/>
  <c r="AP19" i="42"/>
  <c r="AP20" i="42"/>
  <c r="AP21" i="42"/>
  <c r="AP22" i="42"/>
  <c r="AP23" i="42"/>
  <c r="AP24" i="42"/>
  <c r="AP25" i="42"/>
  <c r="AP26" i="42"/>
  <c r="AP27" i="42"/>
  <c r="AP28" i="42"/>
  <c r="AP29" i="42"/>
  <c r="AP30" i="42"/>
  <c r="AP31" i="42"/>
  <c r="AP32" i="42"/>
  <c r="AP33" i="42"/>
  <c r="AP34" i="42"/>
  <c r="AP35" i="42"/>
  <c r="AP36" i="42"/>
  <c r="AP37" i="42"/>
  <c r="AP38" i="42"/>
  <c r="AP39" i="42"/>
  <c r="AP40" i="42"/>
  <c r="AP41" i="42"/>
  <c r="AP42" i="42"/>
  <c r="AP43" i="42"/>
  <c r="AP44" i="42"/>
  <c r="AP45" i="42"/>
  <c r="AP46" i="42"/>
  <c r="AP47" i="42"/>
  <c r="AP48" i="42"/>
  <c r="AP49" i="42"/>
  <c r="AP50" i="42"/>
  <c r="AP51" i="42"/>
  <c r="AP52" i="42"/>
  <c r="AP53" i="42"/>
  <c r="AP54" i="42"/>
  <c r="AP55" i="42"/>
  <c r="AP56" i="42"/>
  <c r="AP57" i="42"/>
  <c r="AP58" i="42"/>
  <c r="AP59" i="42"/>
  <c r="AP60" i="42"/>
  <c r="AP61" i="42"/>
  <c r="AP62" i="42"/>
  <c r="AP63" i="42"/>
  <c r="AP64" i="42"/>
  <c r="AP65" i="42"/>
  <c r="AP66" i="42"/>
  <c r="AP67" i="42"/>
  <c r="AP68" i="42"/>
  <c r="AP69" i="42"/>
  <c r="AP70" i="42"/>
  <c r="AP71" i="42"/>
  <c r="AP72" i="42"/>
  <c r="AP73" i="42"/>
  <c r="AP74" i="42"/>
  <c r="AP75" i="42"/>
  <c r="AP76" i="42"/>
  <c r="AP77" i="42"/>
  <c r="AP78" i="42"/>
  <c r="AP79" i="42"/>
  <c r="AP80" i="42"/>
  <c r="AP81" i="42"/>
  <c r="AP82" i="42"/>
  <c r="AP83" i="42"/>
  <c r="AP84" i="42"/>
  <c r="AP85" i="42"/>
  <c r="AP86" i="42"/>
  <c r="AP87" i="42"/>
  <c r="AP88" i="42"/>
  <c r="AP89" i="42"/>
  <c r="AP90" i="42"/>
  <c r="AP91" i="42"/>
  <c r="AP92" i="42"/>
  <c r="AP93" i="42"/>
  <c r="AP94" i="42"/>
  <c r="AP95" i="42"/>
  <c r="AP96" i="42"/>
  <c r="AP97" i="42"/>
  <c r="AP98" i="42"/>
  <c r="AP99" i="42"/>
  <c r="AP100" i="42"/>
  <c r="AO4" i="42"/>
  <c r="AO5" i="42"/>
  <c r="AO6" i="42"/>
  <c r="AO8" i="42"/>
  <c r="AO9" i="42"/>
  <c r="AO10" i="42"/>
  <c r="AO11" i="42"/>
  <c r="AO12" i="42"/>
  <c r="AO13" i="42"/>
  <c r="AO14" i="42"/>
  <c r="AO15" i="42"/>
  <c r="AO16" i="42"/>
  <c r="AO17" i="42"/>
  <c r="AO18" i="42"/>
  <c r="AO19" i="42"/>
  <c r="AO20" i="42"/>
  <c r="AO21" i="42"/>
  <c r="AO22" i="42"/>
  <c r="AO23" i="42"/>
  <c r="AO24" i="42"/>
  <c r="AO25" i="42"/>
  <c r="AO26" i="42"/>
  <c r="AO27" i="42"/>
  <c r="AO28" i="42"/>
  <c r="AO29" i="42"/>
  <c r="AO30" i="42"/>
  <c r="AO31" i="42"/>
  <c r="AO32" i="42"/>
  <c r="AO33" i="42"/>
  <c r="AO34" i="42"/>
  <c r="AO35" i="42"/>
  <c r="AO36" i="42"/>
  <c r="AO37" i="42"/>
  <c r="AO38" i="42"/>
  <c r="AO39" i="42"/>
  <c r="AO40" i="42"/>
  <c r="AO41" i="42"/>
  <c r="AO42" i="42"/>
  <c r="AO43" i="42"/>
  <c r="AO44" i="42"/>
  <c r="AO45" i="42"/>
  <c r="AO46" i="42"/>
  <c r="AO47" i="42"/>
  <c r="AO48" i="42"/>
  <c r="AO49" i="42"/>
  <c r="AO50" i="42"/>
  <c r="AO51" i="42"/>
  <c r="AO52" i="42"/>
  <c r="AO53" i="42"/>
  <c r="AO54" i="42"/>
  <c r="AO55" i="42"/>
  <c r="AO56" i="42"/>
  <c r="AO57" i="42"/>
  <c r="AO58" i="42"/>
  <c r="AO59" i="42"/>
  <c r="AO60" i="42"/>
  <c r="AO61" i="42"/>
  <c r="AO62" i="42"/>
  <c r="AO63" i="42"/>
  <c r="AO64" i="42"/>
  <c r="AO65" i="42"/>
  <c r="AO66" i="42"/>
  <c r="AO67" i="42"/>
  <c r="AO68" i="42"/>
  <c r="AO69" i="42"/>
  <c r="AO70" i="42"/>
  <c r="AO71" i="42"/>
  <c r="AO72" i="42"/>
  <c r="AO73" i="42"/>
  <c r="AO74" i="42"/>
  <c r="AO75" i="42"/>
  <c r="AO76" i="42"/>
  <c r="AO77" i="42"/>
  <c r="AO78" i="42"/>
  <c r="AO79" i="42"/>
  <c r="AO80" i="42"/>
  <c r="AO81" i="42"/>
  <c r="AO82" i="42"/>
  <c r="AO83" i="42"/>
  <c r="AO84" i="42"/>
  <c r="AO85" i="42"/>
  <c r="AO86" i="42"/>
  <c r="AO87" i="42"/>
  <c r="AO88" i="42"/>
  <c r="AO89" i="42"/>
  <c r="AO90" i="42"/>
  <c r="AO91" i="42"/>
  <c r="AO92" i="42"/>
  <c r="AO93" i="42"/>
  <c r="AO94" i="42"/>
  <c r="AO95" i="42"/>
  <c r="AO96" i="42"/>
  <c r="AO97" i="42"/>
  <c r="AO98" i="42"/>
  <c r="AO99" i="42"/>
  <c r="AO100" i="42"/>
  <c r="AN4" i="42"/>
  <c r="AN5" i="42"/>
  <c r="AN6" i="42"/>
  <c r="AN8" i="42"/>
  <c r="AN9" i="42"/>
  <c r="AN10" i="42"/>
  <c r="AN11" i="42"/>
  <c r="AN12" i="42"/>
  <c r="AN13" i="42"/>
  <c r="AN14" i="42"/>
  <c r="AN15" i="42"/>
  <c r="AN16" i="42"/>
  <c r="AN17" i="42"/>
  <c r="AN18" i="42"/>
  <c r="AN19" i="42"/>
  <c r="AN20" i="42"/>
  <c r="AN21" i="42"/>
  <c r="AN22" i="42"/>
  <c r="AN23" i="42"/>
  <c r="AN24" i="42"/>
  <c r="AN25" i="42"/>
  <c r="AN26" i="42"/>
  <c r="AN27" i="42"/>
  <c r="AN28" i="42"/>
  <c r="AN29" i="42"/>
  <c r="AN30" i="42"/>
  <c r="AN31" i="42"/>
  <c r="AN32" i="42"/>
  <c r="AN33" i="42"/>
  <c r="AN34" i="42"/>
  <c r="AN35" i="42"/>
  <c r="AN36" i="42"/>
  <c r="AN37" i="42"/>
  <c r="AN38" i="42"/>
  <c r="AN39" i="42"/>
  <c r="AN40" i="42"/>
  <c r="AN41" i="42"/>
  <c r="AN42" i="42"/>
  <c r="AN43" i="42"/>
  <c r="AN44" i="42"/>
  <c r="AN45" i="42"/>
  <c r="AN46" i="42"/>
  <c r="AN47" i="42"/>
  <c r="AN48" i="42"/>
  <c r="AN49" i="42"/>
  <c r="AN50" i="42"/>
  <c r="AN51" i="42"/>
  <c r="AN52" i="42"/>
  <c r="AN53" i="42"/>
  <c r="AN54" i="42"/>
  <c r="AN55" i="42"/>
  <c r="AN56" i="42"/>
  <c r="AN57" i="42"/>
  <c r="AN58" i="42"/>
  <c r="AN59" i="42"/>
  <c r="AN60" i="42"/>
  <c r="AN61" i="42"/>
  <c r="AN62" i="42"/>
  <c r="AN63" i="42"/>
  <c r="AN64" i="42"/>
  <c r="AN65" i="42"/>
  <c r="AN66" i="42"/>
  <c r="AN67" i="42"/>
  <c r="AN68" i="42"/>
  <c r="AN69" i="42"/>
  <c r="AN70" i="42"/>
  <c r="AN71" i="42"/>
  <c r="AN72" i="42"/>
  <c r="AN73" i="42"/>
  <c r="AN74" i="42"/>
  <c r="AN75" i="42"/>
  <c r="AN76" i="42"/>
  <c r="AN77" i="42"/>
  <c r="AN78" i="42"/>
  <c r="AN79" i="42"/>
  <c r="AN80" i="42"/>
  <c r="AN81" i="42"/>
  <c r="AN82" i="42"/>
  <c r="AN83" i="42"/>
  <c r="AN84" i="42"/>
  <c r="AN85" i="42"/>
  <c r="AN86" i="42"/>
  <c r="AN87" i="42"/>
  <c r="AN88" i="42"/>
  <c r="AN89" i="42"/>
  <c r="AN90" i="42"/>
  <c r="AN91" i="42"/>
  <c r="AN92" i="42"/>
  <c r="AN93" i="42"/>
  <c r="AN94" i="42"/>
  <c r="AN95" i="42"/>
  <c r="AN96" i="42"/>
  <c r="AN97" i="42"/>
  <c r="AN98" i="42"/>
  <c r="AN99" i="42"/>
  <c r="AN100" i="42"/>
  <c r="AM4" i="42"/>
  <c r="AM5" i="42"/>
  <c r="AM6" i="42"/>
  <c r="AM8" i="42"/>
  <c r="AM9" i="42"/>
  <c r="AM10" i="42"/>
  <c r="AM11" i="42"/>
  <c r="AM12" i="42"/>
  <c r="AM13" i="42"/>
  <c r="AM14" i="42"/>
  <c r="AM15" i="42"/>
  <c r="AM16" i="42"/>
  <c r="AM17" i="42"/>
  <c r="AM18" i="42"/>
  <c r="AM19" i="42"/>
  <c r="AM20" i="42"/>
  <c r="AM21" i="42"/>
  <c r="AM22" i="42"/>
  <c r="AM23" i="42"/>
  <c r="AM24" i="42"/>
  <c r="AM25" i="42"/>
  <c r="AM26" i="42"/>
  <c r="AM27" i="42"/>
  <c r="AM28" i="42"/>
  <c r="AM29" i="42"/>
  <c r="AM30" i="42"/>
  <c r="AM31" i="42"/>
  <c r="AM32" i="42"/>
  <c r="AM33" i="42"/>
  <c r="AM34" i="42"/>
  <c r="AM35" i="42"/>
  <c r="AM36" i="42"/>
  <c r="AM37" i="42"/>
  <c r="AM38" i="42"/>
  <c r="AM39" i="42"/>
  <c r="AM40" i="42"/>
  <c r="AM41" i="42"/>
  <c r="AM42" i="42"/>
  <c r="AM43" i="42"/>
  <c r="AM44" i="42"/>
  <c r="AM45" i="42"/>
  <c r="AM46" i="42"/>
  <c r="AM47" i="42"/>
  <c r="AM48" i="42"/>
  <c r="AM49" i="42"/>
  <c r="AM50" i="42"/>
  <c r="AM51" i="42"/>
  <c r="AM52" i="42"/>
  <c r="AM53" i="42"/>
  <c r="AM54" i="42"/>
  <c r="AM55" i="42"/>
  <c r="AM56" i="42"/>
  <c r="AM57" i="42"/>
  <c r="AM58" i="42"/>
  <c r="AM59" i="42"/>
  <c r="AM60" i="42"/>
  <c r="AM61" i="42"/>
  <c r="AM62" i="42"/>
  <c r="AM63" i="42"/>
  <c r="AM64" i="42"/>
  <c r="AM65" i="42"/>
  <c r="AM66" i="42"/>
  <c r="AM67" i="42"/>
  <c r="AM68" i="42"/>
  <c r="AM69" i="42"/>
  <c r="AM70" i="42"/>
  <c r="AM71" i="42"/>
  <c r="AM72" i="42"/>
  <c r="AM73" i="42"/>
  <c r="AM74" i="42"/>
  <c r="AM75" i="42"/>
  <c r="AM76" i="42"/>
  <c r="AM77" i="42"/>
  <c r="AM78" i="42"/>
  <c r="AM79" i="42"/>
  <c r="AM80" i="42"/>
  <c r="AM81" i="42"/>
  <c r="AM82" i="42"/>
  <c r="AM83" i="42"/>
  <c r="AM84" i="42"/>
  <c r="AM85" i="42"/>
  <c r="AM86" i="42"/>
  <c r="AM87" i="42"/>
  <c r="AM88" i="42"/>
  <c r="AM89" i="42"/>
  <c r="AM90" i="42"/>
  <c r="AM91" i="42"/>
  <c r="AM92" i="42"/>
  <c r="AM93" i="42"/>
  <c r="AM94" i="42"/>
  <c r="AM95" i="42"/>
  <c r="AM96" i="42"/>
  <c r="AM97" i="42"/>
  <c r="AM98" i="42"/>
  <c r="AM99" i="42"/>
  <c r="AM100" i="42"/>
  <c r="AL3" i="42"/>
  <c r="AM3" i="42" s="1"/>
  <c r="AN3" i="42" s="1"/>
  <c r="AL4" i="42"/>
  <c r="AL5" i="42"/>
  <c r="AL6" i="42"/>
  <c r="AL7" i="42"/>
  <c r="AM7" i="42" s="1"/>
  <c r="AN7" i="42" s="1"/>
  <c r="AL8" i="42"/>
  <c r="AL9" i="42"/>
  <c r="AL10" i="42"/>
  <c r="AL11" i="42"/>
  <c r="AL12" i="42"/>
  <c r="AL13" i="42"/>
  <c r="AL14" i="42"/>
  <c r="AL15" i="42"/>
  <c r="AL16" i="42"/>
  <c r="AL17" i="42"/>
  <c r="AL18" i="42"/>
  <c r="AL19" i="42"/>
  <c r="AL20" i="42"/>
  <c r="AL21" i="42"/>
  <c r="AL22" i="42"/>
  <c r="AL23" i="42"/>
  <c r="AL24" i="42"/>
  <c r="AL25" i="42"/>
  <c r="AL26" i="42"/>
  <c r="AL27" i="42"/>
  <c r="AL28" i="42"/>
  <c r="AL29" i="42"/>
  <c r="AL30" i="42"/>
  <c r="AL31" i="42"/>
  <c r="AL32" i="42"/>
  <c r="AL33" i="42"/>
  <c r="AL34" i="42"/>
  <c r="AL35" i="42"/>
  <c r="AL36" i="42"/>
  <c r="AL37" i="42"/>
  <c r="AL38" i="42"/>
  <c r="AL39" i="42"/>
  <c r="AL40" i="42"/>
  <c r="AL41" i="42"/>
  <c r="AL42" i="42"/>
  <c r="AL43" i="42"/>
  <c r="AL44" i="42"/>
  <c r="AL45" i="42"/>
  <c r="AL46" i="42"/>
  <c r="AL47" i="42"/>
  <c r="AL48" i="42"/>
  <c r="AL49" i="42"/>
  <c r="AL50" i="42"/>
  <c r="AL51" i="42"/>
  <c r="AL52" i="42"/>
  <c r="AL53" i="42"/>
  <c r="AL54" i="42"/>
  <c r="AL55" i="42"/>
  <c r="AL56" i="42"/>
  <c r="AL57" i="42"/>
  <c r="AL58" i="42"/>
  <c r="AL59" i="42"/>
  <c r="AL60" i="42"/>
  <c r="AL61" i="42"/>
  <c r="AL62" i="42"/>
  <c r="AL63" i="42"/>
  <c r="AL64" i="42"/>
  <c r="AL65" i="42"/>
  <c r="AL66" i="42"/>
  <c r="AL67" i="42"/>
  <c r="AL68" i="42"/>
  <c r="AL69" i="42"/>
  <c r="AL70" i="42"/>
  <c r="AL71" i="42"/>
  <c r="AL72" i="42"/>
  <c r="AL73" i="42"/>
  <c r="AL74" i="42"/>
  <c r="AL75" i="42"/>
  <c r="AL76" i="42"/>
  <c r="AL77" i="42"/>
  <c r="AL78" i="42"/>
  <c r="AL79" i="42"/>
  <c r="AL80" i="42"/>
  <c r="AL81" i="42"/>
  <c r="AL82" i="42"/>
  <c r="AL83" i="42"/>
  <c r="AL84" i="42"/>
  <c r="AL85" i="42"/>
  <c r="AL86" i="42"/>
  <c r="AL87" i="42"/>
  <c r="AL88" i="42"/>
  <c r="AL89" i="42"/>
  <c r="AL90" i="42"/>
  <c r="AL91" i="42"/>
  <c r="AL92" i="42"/>
  <c r="AL93" i="42"/>
  <c r="AL94" i="42"/>
  <c r="AL95" i="42"/>
  <c r="AL96" i="42"/>
  <c r="AL97" i="42"/>
  <c r="AL98" i="42"/>
  <c r="AL99" i="42"/>
  <c r="AL100" i="42"/>
  <c r="B3" i="1"/>
  <c r="AN3" i="1"/>
  <c r="BH3" i="1"/>
  <c r="AZ3" i="1"/>
  <c r="BA3" i="1"/>
  <c r="BE3" i="1"/>
  <c r="BF3" i="1"/>
  <c r="BD3" i="1"/>
  <c r="BR3" i="1"/>
  <c r="AM3" i="1"/>
  <c r="BJ3" i="1" s="1"/>
  <c r="BK3" i="1"/>
  <c r="BO3" i="1"/>
  <c r="BP3" i="1"/>
  <c r="BN3" i="1"/>
  <c r="B4" i="1"/>
  <c r="AN4" i="1"/>
  <c r="BH4" i="1"/>
  <c r="AZ4" i="1"/>
  <c r="BA4" i="1"/>
  <c r="BB4" i="1"/>
  <c r="BC4" i="1"/>
  <c r="BE4" i="1"/>
  <c r="BF4" i="1"/>
  <c r="BD4" i="1"/>
  <c r="BG4" i="1"/>
  <c r="BI4" i="1"/>
  <c r="BR4" i="1"/>
  <c r="AM4" i="1"/>
  <c r="BJ4" i="1"/>
  <c r="BK4" i="1"/>
  <c r="BL4" i="1"/>
  <c r="BM4" i="1"/>
  <c r="BO4" i="1"/>
  <c r="BP4" i="1"/>
  <c r="BN4" i="1"/>
  <c r="BQ4" i="1"/>
  <c r="BS4" i="1"/>
  <c r="BX4" i="1"/>
  <c r="B5" i="1"/>
  <c r="AN5" i="1"/>
  <c r="BH5" i="1"/>
  <c r="AZ5" i="1"/>
  <c r="BA5" i="1"/>
  <c r="BB5" i="1"/>
  <c r="BC5" i="1"/>
  <c r="BE5" i="1"/>
  <c r="BF5" i="1"/>
  <c r="BD5" i="1"/>
  <c r="BG5" i="1"/>
  <c r="BI5" i="1"/>
  <c r="BR5" i="1"/>
  <c r="AM5" i="1"/>
  <c r="BJ5" i="1"/>
  <c r="BK5" i="1"/>
  <c r="BL5" i="1"/>
  <c r="BM5" i="1"/>
  <c r="BO5" i="1"/>
  <c r="BP5" i="1"/>
  <c r="BN5" i="1"/>
  <c r="BQ5" i="1"/>
  <c r="BS5" i="1"/>
  <c r="BX5" i="1"/>
  <c r="B6" i="1"/>
  <c r="AN6" i="1"/>
  <c r="BH6" i="1"/>
  <c r="AZ6" i="1"/>
  <c r="BA6" i="1"/>
  <c r="BB6" i="1"/>
  <c r="BC6" i="1"/>
  <c r="BE6" i="1"/>
  <c r="BF6" i="1"/>
  <c r="BD6" i="1"/>
  <c r="BG6" i="1"/>
  <c r="BI6" i="1"/>
  <c r="BR6" i="1"/>
  <c r="AM6" i="1"/>
  <c r="BJ6" i="1"/>
  <c r="BK6" i="1"/>
  <c r="BL6" i="1"/>
  <c r="BM6" i="1"/>
  <c r="BO6" i="1"/>
  <c r="BP6" i="1"/>
  <c r="BN6" i="1"/>
  <c r="BQ6" i="1"/>
  <c r="BS6" i="1"/>
  <c r="BX6" i="1"/>
  <c r="B7" i="1"/>
  <c r="AN7" i="1"/>
  <c r="A7" i="1" s="1"/>
  <c r="AY7" i="1" s="1"/>
  <c r="BZ7" i="1" s="1"/>
  <c r="CA7" i="1" s="1"/>
  <c r="CB7" i="1" s="1"/>
  <c r="CC7" i="1" s="1"/>
  <c r="BH7" i="1"/>
  <c r="AZ7" i="1"/>
  <c r="BA7" i="1"/>
  <c r="BB7" i="1"/>
  <c r="BC7" i="1"/>
  <c r="BE7" i="1"/>
  <c r="BF7" i="1"/>
  <c r="BD7" i="1"/>
  <c r="BG7" i="1"/>
  <c r="BI7" i="1"/>
  <c r="BR7" i="1"/>
  <c r="AM7" i="1"/>
  <c r="BJ7" i="1"/>
  <c r="BK7" i="1"/>
  <c r="BL7" i="1"/>
  <c r="BM7" i="1"/>
  <c r="BO7" i="1"/>
  <c r="BP7" i="1"/>
  <c r="BN7" i="1"/>
  <c r="BQ7" i="1"/>
  <c r="BS7" i="1"/>
  <c r="BX7" i="1"/>
  <c r="CC8" i="1"/>
  <c r="CC9" i="1"/>
  <c r="CC10" i="1"/>
  <c r="CC11" i="1"/>
  <c r="CC12" i="1"/>
  <c r="CC13" i="1"/>
  <c r="CC14" i="1"/>
  <c r="CC15" i="1"/>
  <c r="CC16" i="1"/>
  <c r="CC17" i="1"/>
  <c r="CC18" i="1"/>
  <c r="CC19" i="1"/>
  <c r="CC20" i="1"/>
  <c r="CC21" i="1"/>
  <c r="CC22" i="1"/>
  <c r="CC23" i="1"/>
  <c r="CC24" i="1"/>
  <c r="CC25" i="1"/>
  <c r="CC26" i="1"/>
  <c r="CC27" i="1"/>
  <c r="CC28" i="1"/>
  <c r="CC29" i="1"/>
  <c r="CC30" i="1"/>
  <c r="CC31" i="1"/>
  <c r="CC32" i="1"/>
  <c r="CC33" i="1"/>
  <c r="CC34" i="1"/>
  <c r="CC35" i="1"/>
  <c r="CC36" i="1"/>
  <c r="CC37" i="1"/>
  <c r="CC38" i="1"/>
  <c r="CC39" i="1"/>
  <c r="CC40" i="1"/>
  <c r="CC41" i="1"/>
  <c r="CC42" i="1"/>
  <c r="CC43" i="1"/>
  <c r="CC44" i="1"/>
  <c r="CC45" i="1"/>
  <c r="CC46" i="1"/>
  <c r="CC47" i="1"/>
  <c r="CC48" i="1"/>
  <c r="CC49" i="1"/>
  <c r="CC50" i="1"/>
  <c r="CC51" i="1"/>
  <c r="CC52" i="1"/>
  <c r="CC53" i="1"/>
  <c r="CC54" i="1"/>
  <c r="CC55" i="1"/>
  <c r="CC56" i="1"/>
  <c r="CC57" i="1"/>
  <c r="CC58" i="1"/>
  <c r="CC59" i="1"/>
  <c r="CC60" i="1"/>
  <c r="CC61" i="1"/>
  <c r="CC62" i="1"/>
  <c r="CC63" i="1"/>
  <c r="CC64" i="1"/>
  <c r="CC65" i="1"/>
  <c r="CC66" i="1"/>
  <c r="CC67" i="1"/>
  <c r="CC68" i="1"/>
  <c r="CC69" i="1"/>
  <c r="CC70" i="1"/>
  <c r="CC71" i="1"/>
  <c r="CC72" i="1"/>
  <c r="CC73" i="1"/>
  <c r="CC74" i="1"/>
  <c r="CC75" i="1"/>
  <c r="CC76" i="1"/>
  <c r="CC77" i="1"/>
  <c r="CC78" i="1"/>
  <c r="CC79" i="1"/>
  <c r="CC80" i="1"/>
  <c r="CC81" i="1"/>
  <c r="CC82" i="1"/>
  <c r="CC83" i="1"/>
  <c r="CC84" i="1"/>
  <c r="CC85" i="1"/>
  <c r="CC86" i="1"/>
  <c r="CC87" i="1"/>
  <c r="CC88" i="1"/>
  <c r="CC89" i="1"/>
  <c r="CC90" i="1"/>
  <c r="CC91" i="1"/>
  <c r="CC92" i="1"/>
  <c r="CC93" i="1"/>
  <c r="CC94" i="1"/>
  <c r="CC95" i="1"/>
  <c r="CC96" i="1"/>
  <c r="CC97" i="1"/>
  <c r="CC98" i="1"/>
  <c r="CC99" i="1"/>
  <c r="CC100" i="1"/>
  <c r="CC101" i="1"/>
  <c r="CC102" i="1"/>
  <c r="CC103" i="1"/>
  <c r="CC104" i="1"/>
  <c r="CC105" i="1"/>
  <c r="CC106" i="1"/>
  <c r="CC107" i="1"/>
  <c r="CC108" i="1"/>
  <c r="CC109" i="1"/>
  <c r="CC110" i="1"/>
  <c r="CC111" i="1"/>
  <c r="CC112" i="1"/>
  <c r="CC113" i="1"/>
  <c r="CC114" i="1"/>
  <c r="CC115" i="1"/>
  <c r="CC116" i="1"/>
  <c r="CC117" i="1"/>
  <c r="CC118" i="1"/>
  <c r="CC119" i="1"/>
  <c r="CC120" i="1"/>
  <c r="CC121" i="1"/>
  <c r="CC122" i="1"/>
  <c r="CC123" i="1"/>
  <c r="CC124" i="1"/>
  <c r="CC125" i="1"/>
  <c r="CC126" i="1"/>
  <c r="CC127" i="1"/>
  <c r="CC128" i="1"/>
  <c r="CC129" i="1"/>
  <c r="CC130" i="1"/>
  <c r="CC131" i="1"/>
  <c r="CC132" i="1"/>
  <c r="CC133" i="1"/>
  <c r="CC134" i="1"/>
  <c r="CC135" i="1"/>
  <c r="CC136" i="1"/>
  <c r="CC137" i="1"/>
  <c r="CC138" i="1"/>
  <c r="CC139" i="1"/>
  <c r="CC140" i="1"/>
  <c r="CC141" i="1"/>
  <c r="CC142" i="1"/>
  <c r="CC143" i="1"/>
  <c r="CC144" i="1"/>
  <c r="CC145" i="1"/>
  <c r="CC146" i="1"/>
  <c r="CC147" i="1"/>
  <c r="CC148" i="1"/>
  <c r="CC149" i="1"/>
  <c r="CC150" i="1"/>
  <c r="CC151" i="1"/>
  <c r="CC152" i="1"/>
  <c r="CC153" i="1"/>
  <c r="CC154" i="1"/>
  <c r="CC155" i="1"/>
  <c r="CC156" i="1"/>
  <c r="CC157" i="1"/>
  <c r="CC158" i="1"/>
  <c r="CC159" i="1"/>
  <c r="CC160" i="1"/>
  <c r="CC161" i="1"/>
  <c r="CC162" i="1"/>
  <c r="CC163" i="1"/>
  <c r="CC164" i="1"/>
  <c r="CC165" i="1"/>
  <c r="CC166" i="1"/>
  <c r="CC167" i="1"/>
  <c r="CC168" i="1"/>
  <c r="CC169" i="1"/>
  <c r="CC170" i="1"/>
  <c r="CC171" i="1"/>
  <c r="CC172" i="1"/>
  <c r="CC173" i="1"/>
  <c r="CC174" i="1"/>
  <c r="CC175" i="1"/>
  <c r="CC176" i="1"/>
  <c r="CC177" i="1"/>
  <c r="CC178" i="1"/>
  <c r="CC179" i="1"/>
  <c r="CC180" i="1"/>
  <c r="CC181" i="1"/>
  <c r="CC182" i="1"/>
  <c r="CC183" i="1"/>
  <c r="CC184" i="1"/>
  <c r="CC185" i="1"/>
  <c r="CC186" i="1"/>
  <c r="CC187" i="1"/>
  <c r="CC188" i="1"/>
  <c r="CC189" i="1"/>
  <c r="CC190" i="1"/>
  <c r="CC191" i="1"/>
  <c r="CC192" i="1"/>
  <c r="CC193" i="1"/>
  <c r="CC194" i="1"/>
  <c r="CC195" i="1"/>
  <c r="CC196" i="1"/>
  <c r="CC197" i="1"/>
  <c r="CC198" i="1"/>
  <c r="CC199" i="1"/>
  <c r="CC200" i="1"/>
  <c r="CC201" i="1"/>
  <c r="CC202" i="1"/>
  <c r="CC203" i="1"/>
  <c r="CC204" i="1"/>
  <c r="CC205" i="1"/>
  <c r="CC206" i="1"/>
  <c r="CC207" i="1"/>
  <c r="CC208" i="1"/>
  <c r="CC209" i="1"/>
  <c r="CC210" i="1"/>
  <c r="CC211" i="1"/>
  <c r="CC212" i="1"/>
  <c r="CC213" i="1"/>
  <c r="CC214" i="1"/>
  <c r="CC215" i="1"/>
  <c r="CC216" i="1"/>
  <c r="CC217" i="1"/>
  <c r="CC218" i="1"/>
  <c r="CC219" i="1"/>
  <c r="CC220" i="1"/>
  <c r="CC221" i="1"/>
  <c r="CC222" i="1"/>
  <c r="CC223" i="1"/>
  <c r="CC224" i="1"/>
  <c r="CC225" i="1"/>
  <c r="CC226" i="1"/>
  <c r="CC227" i="1"/>
  <c r="CC228" i="1"/>
  <c r="CC229" i="1"/>
  <c r="CC230" i="1"/>
  <c r="CC231" i="1"/>
  <c r="CC232" i="1"/>
  <c r="CC233" i="1"/>
  <c r="CC234" i="1"/>
  <c r="CC235" i="1"/>
  <c r="CC236" i="1"/>
  <c r="CC237" i="1"/>
  <c r="CC238" i="1"/>
  <c r="CC239" i="1"/>
  <c r="CC240" i="1"/>
  <c r="CC241" i="1"/>
  <c r="CC242" i="1"/>
  <c r="CC243" i="1"/>
  <c r="CC244" i="1"/>
  <c r="CC245" i="1"/>
  <c r="CC246" i="1"/>
  <c r="CC247" i="1"/>
  <c r="CC248" i="1"/>
  <c r="CC249" i="1"/>
  <c r="CC250" i="1"/>
  <c r="CC251" i="1"/>
  <c r="CC252" i="1"/>
  <c r="CC253" i="1"/>
  <c r="CC254" i="1"/>
  <c r="CC255" i="1"/>
  <c r="CC256" i="1"/>
  <c r="CC257" i="1"/>
  <c r="CC258" i="1"/>
  <c r="CC259" i="1"/>
  <c r="CC260" i="1"/>
  <c r="CC261" i="1"/>
  <c r="CC262" i="1"/>
  <c r="CC263" i="1"/>
  <c r="CC264" i="1"/>
  <c r="CC265" i="1"/>
  <c r="CC266" i="1"/>
  <c r="CC267" i="1"/>
  <c r="CC268" i="1"/>
  <c r="CC269" i="1"/>
  <c r="CC270" i="1"/>
  <c r="CC271" i="1"/>
  <c r="CC272" i="1"/>
  <c r="CC273" i="1"/>
  <c r="CC274" i="1"/>
  <c r="CC275" i="1"/>
  <c r="CC276" i="1"/>
  <c r="CC277" i="1"/>
  <c r="CC278" i="1"/>
  <c r="CC279" i="1"/>
  <c r="CC280" i="1"/>
  <c r="CC281" i="1"/>
  <c r="CC282" i="1"/>
  <c r="CC283" i="1"/>
  <c r="CC284" i="1"/>
  <c r="CC285" i="1"/>
  <c r="CC286" i="1"/>
  <c r="CC287" i="1"/>
  <c r="CC288" i="1"/>
  <c r="CC289" i="1"/>
  <c r="CC290" i="1"/>
  <c r="CC291" i="1"/>
  <c r="CC292" i="1"/>
  <c r="CC293" i="1"/>
  <c r="CC294" i="1"/>
  <c r="CC295" i="1"/>
  <c r="CC296" i="1"/>
  <c r="CC297" i="1"/>
  <c r="CC298" i="1"/>
  <c r="CC299" i="1"/>
  <c r="CC300" i="1"/>
  <c r="CC301" i="1"/>
  <c r="CC302" i="1"/>
  <c r="CC303" i="1"/>
  <c r="CC304" i="1"/>
  <c r="CC305" i="1"/>
  <c r="CC306" i="1"/>
  <c r="CC307" i="1"/>
  <c r="CC308" i="1"/>
  <c r="CC309" i="1"/>
  <c r="CC310" i="1"/>
  <c r="CC311" i="1"/>
  <c r="CC312" i="1"/>
  <c r="CC313" i="1"/>
  <c r="CC314" i="1"/>
  <c r="CC315" i="1"/>
  <c r="CC316" i="1"/>
  <c r="CC317" i="1"/>
  <c r="CC318" i="1"/>
  <c r="CC319" i="1"/>
  <c r="CC320" i="1"/>
  <c r="CC321" i="1"/>
  <c r="CC322" i="1"/>
  <c r="CC323" i="1"/>
  <c r="CC324" i="1"/>
  <c r="CC325" i="1"/>
  <c r="CC326" i="1"/>
  <c r="CC327" i="1"/>
  <c r="CC328" i="1"/>
  <c r="CC329" i="1"/>
  <c r="CC330" i="1"/>
  <c r="CC331" i="1"/>
  <c r="CC332" i="1"/>
  <c r="CC333" i="1"/>
  <c r="CC334" i="1"/>
  <c r="CC335" i="1"/>
  <c r="CC336" i="1"/>
  <c r="CC337" i="1"/>
  <c r="CC338" i="1"/>
  <c r="CC339" i="1"/>
  <c r="CC340" i="1"/>
  <c r="CC341" i="1"/>
  <c r="CC342" i="1"/>
  <c r="CC343" i="1"/>
  <c r="CC344" i="1"/>
  <c r="CC345" i="1"/>
  <c r="CC346" i="1"/>
  <c r="CC347" i="1"/>
  <c r="CC348" i="1"/>
  <c r="CC349" i="1"/>
  <c r="CC350" i="1"/>
  <c r="CC351" i="1"/>
  <c r="CC352" i="1"/>
  <c r="CC353" i="1"/>
  <c r="CC354" i="1"/>
  <c r="CC355" i="1"/>
  <c r="CC356" i="1"/>
  <c r="CC357" i="1"/>
  <c r="CC358" i="1"/>
  <c r="CC359" i="1"/>
  <c r="CC360" i="1"/>
  <c r="CC361" i="1"/>
  <c r="CC362" i="1"/>
  <c r="CC363" i="1"/>
  <c r="CC364" i="1"/>
  <c r="CC365" i="1"/>
  <c r="CC366" i="1"/>
  <c r="CC367" i="1"/>
  <c r="CC368" i="1"/>
  <c r="CC369" i="1"/>
  <c r="CC370" i="1"/>
  <c r="CC371" i="1"/>
  <c r="CC372" i="1"/>
  <c r="CC373" i="1"/>
  <c r="CC374" i="1"/>
  <c r="CC375" i="1"/>
  <c r="CC376" i="1"/>
  <c r="CC377" i="1"/>
  <c r="CC378" i="1"/>
  <c r="CC379" i="1"/>
  <c r="CC380" i="1"/>
  <c r="CC381" i="1"/>
  <c r="CC382" i="1"/>
  <c r="CC383" i="1"/>
  <c r="CC384" i="1"/>
  <c r="CC385" i="1"/>
  <c r="CC386" i="1"/>
  <c r="CC387" i="1"/>
  <c r="CC388" i="1"/>
  <c r="CC389" i="1"/>
  <c r="CC390" i="1"/>
  <c r="CC391" i="1"/>
  <c r="CC392" i="1"/>
  <c r="CC393" i="1"/>
  <c r="CC394" i="1"/>
  <c r="CC395" i="1"/>
  <c r="CC396" i="1"/>
  <c r="CC397" i="1"/>
  <c r="CC398" i="1"/>
  <c r="CC399" i="1"/>
  <c r="CC400" i="1"/>
  <c r="CC401" i="1"/>
  <c r="CC402" i="1"/>
  <c r="CC403" i="1"/>
  <c r="CC404" i="1"/>
  <c r="CC405" i="1"/>
  <c r="CC406" i="1"/>
  <c r="CC407" i="1"/>
  <c r="CC408" i="1"/>
  <c r="CC409" i="1"/>
  <c r="CC410" i="1"/>
  <c r="CC411" i="1"/>
  <c r="CC412" i="1"/>
  <c r="CC413" i="1"/>
  <c r="CC414" i="1"/>
  <c r="CC415" i="1"/>
  <c r="CC416" i="1"/>
  <c r="CC417" i="1"/>
  <c r="CC418" i="1"/>
  <c r="CC419" i="1"/>
  <c r="CC420" i="1"/>
  <c r="CC421" i="1"/>
  <c r="CC422" i="1"/>
  <c r="CC423" i="1"/>
  <c r="CC424" i="1"/>
  <c r="CC425" i="1"/>
  <c r="CC426" i="1"/>
  <c r="CC427" i="1"/>
  <c r="CC428" i="1"/>
  <c r="CC429" i="1"/>
  <c r="CC430" i="1"/>
  <c r="CC431" i="1"/>
  <c r="CC432" i="1"/>
  <c r="CC433" i="1"/>
  <c r="CC434" i="1"/>
  <c r="CC435" i="1"/>
  <c r="CC436" i="1"/>
  <c r="CC437" i="1"/>
  <c r="CC438" i="1"/>
  <c r="CC439" i="1"/>
  <c r="CC440" i="1"/>
  <c r="CC441" i="1"/>
  <c r="CC442" i="1"/>
  <c r="CC443" i="1"/>
  <c r="CC444" i="1"/>
  <c r="CC445" i="1"/>
  <c r="CC446" i="1"/>
  <c r="CC447" i="1"/>
  <c r="CC448" i="1"/>
  <c r="CC449" i="1"/>
  <c r="CC450" i="1"/>
  <c r="CC451" i="1"/>
  <c r="CC452" i="1"/>
  <c r="CC453" i="1"/>
  <c r="CC454" i="1"/>
  <c r="CC455" i="1"/>
  <c r="CC456" i="1"/>
  <c r="CC457" i="1"/>
  <c r="CC458" i="1"/>
  <c r="CC459" i="1"/>
  <c r="CC460" i="1"/>
  <c r="CC461" i="1"/>
  <c r="CC462" i="1"/>
  <c r="CC463" i="1"/>
  <c r="CC464" i="1"/>
  <c r="CC465" i="1"/>
  <c r="CC466" i="1"/>
  <c r="CC467" i="1"/>
  <c r="CC468" i="1"/>
  <c r="CC469" i="1"/>
  <c r="CC470" i="1"/>
  <c r="CC471" i="1"/>
  <c r="CC472" i="1"/>
  <c r="CC473" i="1"/>
  <c r="CC474" i="1"/>
  <c r="CC475" i="1"/>
  <c r="CC476" i="1"/>
  <c r="CC477" i="1"/>
  <c r="CC478" i="1"/>
  <c r="CC479" i="1"/>
  <c r="CC480" i="1"/>
  <c r="CC481" i="1"/>
  <c r="CC482" i="1"/>
  <c r="CC483" i="1"/>
  <c r="CC484" i="1"/>
  <c r="CC485" i="1"/>
  <c r="CC486" i="1"/>
  <c r="CC487" i="1"/>
  <c r="CC488" i="1"/>
  <c r="CC489" i="1"/>
  <c r="CC490" i="1"/>
  <c r="CC491" i="1"/>
  <c r="CC492" i="1"/>
  <c r="CC493" i="1"/>
  <c r="CC494" i="1"/>
  <c r="CC495" i="1"/>
  <c r="CC496" i="1"/>
  <c r="CC497" i="1"/>
  <c r="CC498" i="1"/>
  <c r="CC499" i="1"/>
  <c r="CC500" i="1"/>
  <c r="CC501" i="1"/>
  <c r="CC502" i="1"/>
  <c r="CC503" i="1"/>
  <c r="CC504" i="1"/>
  <c r="CC505" i="1"/>
  <c r="CC506" i="1"/>
  <c r="CC507" i="1"/>
  <c r="CC508" i="1"/>
  <c r="CC509" i="1"/>
  <c r="CC510" i="1"/>
  <c r="CC511" i="1"/>
  <c r="CC512" i="1"/>
  <c r="CC513" i="1"/>
  <c r="CC514" i="1"/>
  <c r="CC515" i="1"/>
  <c r="CC516" i="1"/>
  <c r="CC517" i="1"/>
  <c r="CC518" i="1"/>
  <c r="CC519" i="1"/>
  <c r="CC520" i="1"/>
  <c r="CC521" i="1"/>
  <c r="CC522" i="1"/>
  <c r="CC523" i="1"/>
  <c r="CC524" i="1"/>
  <c r="CC525" i="1"/>
  <c r="CC526" i="1"/>
  <c r="CC527" i="1"/>
  <c r="CC528" i="1"/>
  <c r="CC529" i="1"/>
  <c r="CC530" i="1"/>
  <c r="CC531" i="1"/>
  <c r="CC532" i="1"/>
  <c r="CC533" i="1"/>
  <c r="CC534" i="1"/>
  <c r="CC535" i="1"/>
  <c r="CC536" i="1"/>
  <c r="CC537" i="1"/>
  <c r="CC538" i="1"/>
  <c r="CC539" i="1"/>
  <c r="CC540" i="1"/>
  <c r="CC541" i="1"/>
  <c r="CC542" i="1"/>
  <c r="CC543" i="1"/>
  <c r="CC544" i="1"/>
  <c r="CC545" i="1"/>
  <c r="CC546" i="1"/>
  <c r="CC547" i="1"/>
  <c r="CC548" i="1"/>
  <c r="CC549" i="1"/>
  <c r="CC550" i="1"/>
  <c r="CC551" i="1"/>
  <c r="CC552" i="1"/>
  <c r="CC553" i="1"/>
  <c r="CC554" i="1"/>
  <c r="CC555" i="1"/>
  <c r="CC556" i="1"/>
  <c r="CC557" i="1"/>
  <c r="CC558" i="1"/>
  <c r="CC559" i="1"/>
  <c r="CC560" i="1"/>
  <c r="CC561" i="1"/>
  <c r="CC562" i="1"/>
  <c r="CC563" i="1"/>
  <c r="CC564" i="1"/>
  <c r="CC565" i="1"/>
  <c r="CC566" i="1"/>
  <c r="CC567" i="1"/>
  <c r="CC568" i="1"/>
  <c r="CC569" i="1"/>
  <c r="CC570" i="1"/>
  <c r="CC571" i="1"/>
  <c r="CC572" i="1"/>
  <c r="CC573" i="1"/>
  <c r="CC574" i="1"/>
  <c r="CC575" i="1"/>
  <c r="CC576" i="1"/>
  <c r="CC577" i="1"/>
  <c r="CC578" i="1"/>
  <c r="CC579" i="1"/>
  <c r="CC580" i="1"/>
  <c r="CC581" i="1"/>
  <c r="CC582" i="1"/>
  <c r="CC583" i="1"/>
  <c r="CC584" i="1"/>
  <c r="CC585" i="1"/>
  <c r="CC586" i="1"/>
  <c r="CC587" i="1"/>
  <c r="CC588" i="1"/>
  <c r="CC589" i="1"/>
  <c r="CC590" i="1"/>
  <c r="CC591" i="1"/>
  <c r="CC592" i="1"/>
  <c r="CC593" i="1"/>
  <c r="CC594" i="1"/>
  <c r="CC595" i="1"/>
  <c r="CC596" i="1"/>
  <c r="CC597" i="1"/>
  <c r="CC598" i="1"/>
  <c r="CC599" i="1"/>
  <c r="CC600" i="1"/>
  <c r="CC601" i="1"/>
  <c r="CC602" i="1"/>
  <c r="CC603" i="1"/>
  <c r="CC604" i="1"/>
  <c r="CC605" i="1"/>
  <c r="CC606" i="1"/>
  <c r="CC607" i="1"/>
  <c r="CC608" i="1"/>
  <c r="CC609" i="1"/>
  <c r="CC610" i="1"/>
  <c r="CC611" i="1"/>
  <c r="CC612" i="1"/>
  <c r="CC613" i="1"/>
  <c r="CC614" i="1"/>
  <c r="CC615" i="1"/>
  <c r="CC616" i="1"/>
  <c r="CC617" i="1"/>
  <c r="CC618" i="1"/>
  <c r="CC619" i="1"/>
  <c r="CC620" i="1"/>
  <c r="CC621" i="1"/>
  <c r="CC622" i="1"/>
  <c r="CC623" i="1"/>
  <c r="CC624" i="1"/>
  <c r="CC625" i="1"/>
  <c r="CC626" i="1"/>
  <c r="CC627" i="1"/>
  <c r="CC628" i="1"/>
  <c r="CC629" i="1"/>
  <c r="CC630" i="1"/>
  <c r="CC631" i="1"/>
  <c r="CC632" i="1"/>
  <c r="CC633" i="1"/>
  <c r="CC634" i="1"/>
  <c r="CC635" i="1"/>
  <c r="CC636" i="1"/>
  <c r="CC637" i="1"/>
  <c r="CC638" i="1"/>
  <c r="CC639" i="1"/>
  <c r="CC640" i="1"/>
  <c r="CC641" i="1"/>
  <c r="CC642" i="1"/>
  <c r="CC643" i="1"/>
  <c r="CC644" i="1"/>
  <c r="CC645" i="1"/>
  <c r="CC646" i="1"/>
  <c r="CC647" i="1"/>
  <c r="CC648" i="1"/>
  <c r="CC649" i="1"/>
  <c r="CC650" i="1"/>
  <c r="CC651" i="1"/>
  <c r="CC652" i="1"/>
  <c r="CC653" i="1"/>
  <c r="CC654" i="1"/>
  <c r="CC655" i="1"/>
  <c r="CC656" i="1"/>
  <c r="CC657" i="1"/>
  <c r="CC658" i="1"/>
  <c r="CC659" i="1"/>
  <c r="CC660" i="1"/>
  <c r="CC661" i="1"/>
  <c r="CC662" i="1"/>
  <c r="CC663" i="1"/>
  <c r="CC664" i="1"/>
  <c r="CC665" i="1"/>
  <c r="CC666" i="1"/>
  <c r="CC667" i="1"/>
  <c r="CC668" i="1"/>
  <c r="CC669" i="1"/>
  <c r="CC670" i="1"/>
  <c r="CC671" i="1"/>
  <c r="CC672" i="1"/>
  <c r="CC673" i="1"/>
  <c r="CC674" i="1"/>
  <c r="CC675" i="1"/>
  <c r="CC676" i="1"/>
  <c r="CC677" i="1"/>
  <c r="CC678" i="1"/>
  <c r="CC679" i="1"/>
  <c r="CC680" i="1"/>
  <c r="CC681" i="1"/>
  <c r="CC682" i="1"/>
  <c r="CC683" i="1"/>
  <c r="CC684" i="1"/>
  <c r="CC685" i="1"/>
  <c r="CC686" i="1"/>
  <c r="CC687" i="1"/>
  <c r="CC688" i="1"/>
  <c r="CC689" i="1"/>
  <c r="CC690" i="1"/>
  <c r="CC691" i="1"/>
  <c r="CC692" i="1"/>
  <c r="CC693" i="1"/>
  <c r="CC694" i="1"/>
  <c r="CC695" i="1"/>
  <c r="CC696" i="1"/>
  <c r="CC697" i="1"/>
  <c r="CC698" i="1"/>
  <c r="CC699" i="1"/>
  <c r="CC700" i="1"/>
  <c r="CC701" i="1"/>
  <c r="CC702" i="1"/>
  <c r="CC703" i="1"/>
  <c r="CC704" i="1"/>
  <c r="CC705" i="1"/>
  <c r="CC706" i="1"/>
  <c r="CC707" i="1"/>
  <c r="CC708" i="1"/>
  <c r="CC709" i="1"/>
  <c r="CC710" i="1"/>
  <c r="CC711" i="1"/>
  <c r="CC712" i="1"/>
  <c r="CC713" i="1"/>
  <c r="CC714" i="1"/>
  <c r="CC715" i="1"/>
  <c r="CC716" i="1"/>
  <c r="CC717" i="1"/>
  <c r="CC718" i="1"/>
  <c r="CC719" i="1"/>
  <c r="CC720" i="1"/>
  <c r="CC721" i="1"/>
  <c r="CC722" i="1"/>
  <c r="CC723" i="1"/>
  <c r="CC724" i="1"/>
  <c r="CC725" i="1"/>
  <c r="CC726" i="1"/>
  <c r="CC727" i="1"/>
  <c r="CC728" i="1"/>
  <c r="CC729" i="1"/>
  <c r="CC730" i="1"/>
  <c r="CC731" i="1"/>
  <c r="CC732" i="1"/>
  <c r="CC733" i="1"/>
  <c r="CC734" i="1"/>
  <c r="CC735" i="1"/>
  <c r="CC736" i="1"/>
  <c r="CC737" i="1"/>
  <c r="CC738" i="1"/>
  <c r="CC739" i="1"/>
  <c r="CC740" i="1"/>
  <c r="CC741" i="1"/>
  <c r="CC742" i="1"/>
  <c r="CC743" i="1"/>
  <c r="CC744" i="1"/>
  <c r="CC745" i="1"/>
  <c r="CC746" i="1"/>
  <c r="CC747" i="1"/>
  <c r="CC748" i="1"/>
  <c r="CC749" i="1"/>
  <c r="CC750" i="1"/>
  <c r="CC751" i="1"/>
  <c r="CC752" i="1"/>
  <c r="CC753" i="1"/>
  <c r="CC754" i="1"/>
  <c r="CC755" i="1"/>
  <c r="CC756" i="1"/>
  <c r="CC757" i="1"/>
  <c r="CC758" i="1"/>
  <c r="CC759" i="1"/>
  <c r="CC760" i="1"/>
  <c r="CC761" i="1"/>
  <c r="CC762" i="1"/>
  <c r="CC763" i="1"/>
  <c r="CC764" i="1"/>
  <c r="CC765" i="1"/>
  <c r="CC766" i="1"/>
  <c r="CC767" i="1"/>
  <c r="CC768" i="1"/>
  <c r="CC769" i="1"/>
  <c r="CC770" i="1"/>
  <c r="CC771" i="1"/>
  <c r="CC772" i="1"/>
  <c r="CC773" i="1"/>
  <c r="CC774" i="1"/>
  <c r="CC775" i="1"/>
  <c r="CC776" i="1"/>
  <c r="CC777" i="1"/>
  <c r="CC778" i="1"/>
  <c r="CC779" i="1"/>
  <c r="CC780" i="1"/>
  <c r="CC781" i="1"/>
  <c r="CC782" i="1"/>
  <c r="CC783" i="1"/>
  <c r="CC784" i="1"/>
  <c r="CC785" i="1"/>
  <c r="CC786" i="1"/>
  <c r="CC787" i="1"/>
  <c r="CC788" i="1"/>
  <c r="CC789" i="1"/>
  <c r="CC790" i="1"/>
  <c r="CC791" i="1"/>
  <c r="CC792" i="1"/>
  <c r="CC793" i="1"/>
  <c r="CC794" i="1"/>
  <c r="CC795" i="1"/>
  <c r="CC796" i="1"/>
  <c r="CC797" i="1"/>
  <c r="CC798" i="1"/>
  <c r="CC799" i="1"/>
  <c r="CC800" i="1"/>
  <c r="CC801" i="1"/>
  <c r="CC802" i="1"/>
  <c r="CC803" i="1"/>
  <c r="CC804" i="1"/>
  <c r="CC805" i="1"/>
  <c r="CC806" i="1"/>
  <c r="CC807" i="1"/>
  <c r="CC808" i="1"/>
  <c r="CC809" i="1"/>
  <c r="CC810" i="1"/>
  <c r="CC811" i="1"/>
  <c r="CC812" i="1"/>
  <c r="CC813" i="1"/>
  <c r="CC814" i="1"/>
  <c r="CC815" i="1"/>
  <c r="CC816" i="1"/>
  <c r="CC817" i="1"/>
  <c r="CC818" i="1"/>
  <c r="CC819" i="1"/>
  <c r="CC820" i="1"/>
  <c r="CC821" i="1"/>
  <c r="CC822" i="1"/>
  <c r="CC823" i="1"/>
  <c r="CC824" i="1"/>
  <c r="CC825" i="1"/>
  <c r="CC826" i="1"/>
  <c r="CC827" i="1"/>
  <c r="CC828" i="1"/>
  <c r="CC829" i="1"/>
  <c r="CC830" i="1"/>
  <c r="CC831" i="1"/>
  <c r="CC832" i="1"/>
  <c r="CC833" i="1"/>
  <c r="CC834" i="1"/>
  <c r="CC835" i="1"/>
  <c r="CC836" i="1"/>
  <c r="CC837" i="1"/>
  <c r="CC838" i="1"/>
  <c r="CC839" i="1"/>
  <c r="CC840" i="1"/>
  <c r="CC841" i="1"/>
  <c r="CC842" i="1"/>
  <c r="CC843" i="1"/>
  <c r="CC844" i="1"/>
  <c r="CC845" i="1"/>
  <c r="CC846" i="1"/>
  <c r="CC847" i="1"/>
  <c r="CC848" i="1"/>
  <c r="CC849" i="1"/>
  <c r="CC850" i="1"/>
  <c r="CC851" i="1"/>
  <c r="CC852" i="1"/>
  <c r="CC853" i="1"/>
  <c r="CC854" i="1"/>
  <c r="CC855" i="1"/>
  <c r="CC856" i="1"/>
  <c r="CC857" i="1"/>
  <c r="CC858" i="1"/>
  <c r="CC859" i="1"/>
  <c r="CC860" i="1"/>
  <c r="CC861" i="1"/>
  <c r="CC862" i="1"/>
  <c r="CC863" i="1"/>
  <c r="CC864" i="1"/>
  <c r="CC865" i="1"/>
  <c r="CC866" i="1"/>
  <c r="CC867" i="1"/>
  <c r="CC868" i="1"/>
  <c r="CC869" i="1"/>
  <c r="CC870" i="1"/>
  <c r="CC871" i="1"/>
  <c r="CC872" i="1"/>
  <c r="CC873" i="1"/>
  <c r="CC874" i="1"/>
  <c r="CC875" i="1"/>
  <c r="CC876" i="1"/>
  <c r="CC877" i="1"/>
  <c r="CC878" i="1"/>
  <c r="CC879" i="1"/>
  <c r="CC880" i="1"/>
  <c r="CC881" i="1"/>
  <c r="CC882" i="1"/>
  <c r="CC883" i="1"/>
  <c r="CC884" i="1"/>
  <c r="CC885" i="1"/>
  <c r="CC886" i="1"/>
  <c r="CC887" i="1"/>
  <c r="CC888" i="1"/>
  <c r="CC889" i="1"/>
  <c r="CC890" i="1"/>
  <c r="CC891" i="1"/>
  <c r="CC892" i="1"/>
  <c r="CC893" i="1"/>
  <c r="CC894" i="1"/>
  <c r="CC895" i="1"/>
  <c r="CC896" i="1"/>
  <c r="CC897" i="1"/>
  <c r="CC898" i="1"/>
  <c r="CC899" i="1"/>
  <c r="CC900" i="1"/>
  <c r="CC901" i="1"/>
  <c r="CC902" i="1"/>
  <c r="CC903" i="1"/>
  <c r="CC904" i="1"/>
  <c r="CC905" i="1"/>
  <c r="CC906" i="1"/>
  <c r="CC907" i="1"/>
  <c r="CC908" i="1"/>
  <c r="CC909" i="1"/>
  <c r="CC910" i="1"/>
  <c r="CC911" i="1"/>
  <c r="CC912" i="1"/>
  <c r="CC913" i="1"/>
  <c r="CC914" i="1"/>
  <c r="CC915" i="1"/>
  <c r="CC916" i="1"/>
  <c r="CC917" i="1"/>
  <c r="CC918" i="1"/>
  <c r="CC919" i="1"/>
  <c r="CC920" i="1"/>
  <c r="CC921" i="1"/>
  <c r="CC922" i="1"/>
  <c r="CC923" i="1"/>
  <c r="CC924" i="1"/>
  <c r="CC925" i="1"/>
  <c r="CC926" i="1"/>
  <c r="CC927" i="1"/>
  <c r="CC928" i="1"/>
  <c r="CC929" i="1"/>
  <c r="CC930" i="1"/>
  <c r="CC931" i="1"/>
  <c r="CC932" i="1"/>
  <c r="CC933" i="1"/>
  <c r="CC934" i="1"/>
  <c r="CC935" i="1"/>
  <c r="CC936" i="1"/>
  <c r="CC937" i="1"/>
  <c r="CC938" i="1"/>
  <c r="CC939" i="1"/>
  <c r="CC940" i="1"/>
  <c r="CC941" i="1"/>
  <c r="CC942" i="1"/>
  <c r="CC943" i="1"/>
  <c r="CC944" i="1"/>
  <c r="CC945" i="1"/>
  <c r="CC946" i="1"/>
  <c r="CC947" i="1"/>
  <c r="CC948" i="1"/>
  <c r="CC949" i="1"/>
  <c r="CC950" i="1"/>
  <c r="CC951" i="1"/>
  <c r="CC952" i="1"/>
  <c r="CC953" i="1"/>
  <c r="CC954" i="1"/>
  <c r="CC955" i="1"/>
  <c r="CC956" i="1"/>
  <c r="CC957" i="1"/>
  <c r="CC958" i="1"/>
  <c r="CC959" i="1"/>
  <c r="CC960" i="1"/>
  <c r="CC961" i="1"/>
  <c r="CC962" i="1"/>
  <c r="CC963" i="1"/>
  <c r="CC964" i="1"/>
  <c r="CC965" i="1"/>
  <c r="CC966" i="1"/>
  <c r="CC967" i="1"/>
  <c r="CC968" i="1"/>
  <c r="CC969" i="1"/>
  <c r="CC970" i="1"/>
  <c r="CC971" i="1"/>
  <c r="CC972" i="1"/>
  <c r="CC973" i="1"/>
  <c r="CC974" i="1"/>
  <c r="CC975" i="1"/>
  <c r="CC976" i="1"/>
  <c r="CC977" i="1"/>
  <c r="CC978" i="1"/>
  <c r="CC979" i="1"/>
  <c r="CC980" i="1"/>
  <c r="CC981" i="1"/>
  <c r="CC982" i="1"/>
  <c r="CC983" i="1"/>
  <c r="CC984" i="1"/>
  <c r="CC985" i="1"/>
  <c r="CC986" i="1"/>
  <c r="CC987" i="1"/>
  <c r="CC988" i="1"/>
  <c r="CC989" i="1"/>
  <c r="CC990" i="1"/>
  <c r="CC991" i="1"/>
  <c r="CC992" i="1"/>
  <c r="CC993" i="1"/>
  <c r="CC994" i="1"/>
  <c r="CC995" i="1"/>
  <c r="CC996" i="1"/>
  <c r="CC997" i="1"/>
  <c r="CC998" i="1"/>
  <c r="CC999" i="1"/>
  <c r="CC1000" i="1"/>
  <c r="CC1001" i="1"/>
  <c r="CC1002" i="1"/>
  <c r="CC1003" i="1"/>
  <c r="CC1004" i="1"/>
  <c r="CC1005" i="1"/>
  <c r="CC1006" i="1"/>
  <c r="CC1007" i="1"/>
  <c r="CC1008" i="1"/>
  <c r="CC1009" i="1"/>
  <c r="CC1010" i="1"/>
  <c r="CC1011" i="1"/>
  <c r="CC1012" i="1"/>
  <c r="CC1013" i="1"/>
  <c r="CC1014" i="1"/>
  <c r="CC1015" i="1"/>
  <c r="CC1016" i="1"/>
  <c r="CC1017" i="1"/>
  <c r="CC1018" i="1"/>
  <c r="CC1019" i="1"/>
  <c r="CC1020" i="1"/>
  <c r="CC1021" i="1"/>
  <c r="CC1022" i="1"/>
  <c r="CC1023" i="1"/>
  <c r="CC1024" i="1"/>
  <c r="CC1025" i="1"/>
  <c r="CC1026" i="1"/>
  <c r="CC1027" i="1"/>
  <c r="CC1028" i="1"/>
  <c r="CC1029" i="1"/>
  <c r="CC1030" i="1"/>
  <c r="CC1031" i="1"/>
  <c r="CC1032" i="1"/>
  <c r="CC1033" i="1"/>
  <c r="CC1034" i="1"/>
  <c r="CC1035" i="1"/>
  <c r="CC1036" i="1"/>
  <c r="CC1037" i="1"/>
  <c r="CC1038" i="1"/>
  <c r="CC1039" i="1"/>
  <c r="CC1040" i="1"/>
  <c r="CC1041" i="1"/>
  <c r="CC1042" i="1"/>
  <c r="CC1043" i="1"/>
  <c r="CC1044" i="1"/>
  <c r="CC1045" i="1"/>
  <c r="CC1046" i="1"/>
  <c r="CC1047" i="1"/>
  <c r="CC1048" i="1"/>
  <c r="CC1049" i="1"/>
  <c r="CC1050" i="1"/>
  <c r="CC1051" i="1"/>
  <c r="CC1052" i="1"/>
  <c r="CC1053" i="1"/>
  <c r="CC1054" i="1"/>
  <c r="CC1055" i="1"/>
  <c r="CC1056" i="1"/>
  <c r="CC1057" i="1"/>
  <c r="CC1058" i="1"/>
  <c r="CC1059" i="1"/>
  <c r="CC1060" i="1"/>
  <c r="CC1061" i="1"/>
  <c r="CC1062" i="1"/>
  <c r="CC1063" i="1"/>
  <c r="CC1064" i="1"/>
  <c r="CC1065" i="1"/>
  <c r="CC1066" i="1"/>
  <c r="CC1067" i="1"/>
  <c r="CC1068" i="1"/>
  <c r="CC1069" i="1"/>
  <c r="CC1070" i="1"/>
  <c r="CC1071" i="1"/>
  <c r="CC1072" i="1"/>
  <c r="CC1073" i="1"/>
  <c r="CC1074" i="1"/>
  <c r="CC1075" i="1"/>
  <c r="CC1076" i="1"/>
  <c r="CC1077" i="1"/>
  <c r="CC1078" i="1"/>
  <c r="CC1079" i="1"/>
  <c r="CC1080" i="1"/>
  <c r="CC1081" i="1"/>
  <c r="CC1082" i="1"/>
  <c r="CC1083" i="1"/>
  <c r="CC1084" i="1"/>
  <c r="CC1085" i="1"/>
  <c r="CC1086" i="1"/>
  <c r="CC1087" i="1"/>
  <c r="CC1088" i="1"/>
  <c r="CC1089" i="1"/>
  <c r="CC1090" i="1"/>
  <c r="CC1091" i="1"/>
  <c r="CC1092" i="1"/>
  <c r="CC1093" i="1"/>
  <c r="CC1094" i="1"/>
  <c r="CC1095" i="1"/>
  <c r="CC1096" i="1"/>
  <c r="CC1097" i="1"/>
  <c r="CC1098" i="1"/>
  <c r="CC1099" i="1"/>
  <c r="CC1100" i="1"/>
  <c r="CC1101" i="1"/>
  <c r="CC1102" i="1"/>
  <c r="CC1103" i="1"/>
  <c r="CC1104" i="1"/>
  <c r="CC1105" i="1"/>
  <c r="CC1106" i="1"/>
  <c r="CC1107" i="1"/>
  <c r="CC1108" i="1"/>
  <c r="CC1109" i="1"/>
  <c r="CC1110" i="1"/>
  <c r="CC1111" i="1"/>
  <c r="CC1112" i="1"/>
  <c r="CC1113" i="1"/>
  <c r="CC1114" i="1"/>
  <c r="CC1115" i="1"/>
  <c r="CC1116" i="1"/>
  <c r="CC1117" i="1"/>
  <c r="CC1118" i="1"/>
  <c r="CC1119" i="1"/>
  <c r="CC1120" i="1"/>
  <c r="CC1121" i="1"/>
  <c r="CC1122" i="1"/>
  <c r="CC1123" i="1"/>
  <c r="CC1124" i="1"/>
  <c r="CC1125" i="1"/>
  <c r="CC1126" i="1"/>
  <c r="CC1127" i="1"/>
  <c r="CC1128" i="1"/>
  <c r="CC1129" i="1"/>
  <c r="CC1130" i="1"/>
  <c r="CC1131" i="1"/>
  <c r="CC1132" i="1"/>
  <c r="CC1133" i="1"/>
  <c r="CC1134" i="1"/>
  <c r="CC1135" i="1"/>
  <c r="CC1136" i="1"/>
  <c r="CC1137" i="1"/>
  <c r="CC1138" i="1"/>
  <c r="CC1139" i="1"/>
  <c r="CC1140" i="1"/>
  <c r="CC1141" i="1"/>
  <c r="CC1142" i="1"/>
  <c r="CC1143" i="1"/>
  <c r="CC1144" i="1"/>
  <c r="CC1145" i="1"/>
  <c r="CC1146" i="1"/>
  <c r="CC1147" i="1"/>
  <c r="CC1148" i="1"/>
  <c r="CC1149" i="1"/>
  <c r="CC1150" i="1"/>
  <c r="CC1151" i="1"/>
  <c r="CC1152" i="1"/>
  <c r="CC1153" i="1"/>
  <c r="CC1154" i="1"/>
  <c r="CC1155" i="1"/>
  <c r="CC1156" i="1"/>
  <c r="CC1157" i="1"/>
  <c r="CC1158" i="1"/>
  <c r="CC1159" i="1"/>
  <c r="CC1160" i="1"/>
  <c r="CC1161" i="1"/>
  <c r="CC1162" i="1"/>
  <c r="CC1163" i="1"/>
  <c r="CC1164" i="1"/>
  <c r="CC1165" i="1"/>
  <c r="CC1166" i="1"/>
  <c r="CC1167" i="1"/>
  <c r="CC1168" i="1"/>
  <c r="CC1169" i="1"/>
  <c r="CC1170" i="1"/>
  <c r="CC1171" i="1"/>
  <c r="CC1172" i="1"/>
  <c r="CC1173" i="1"/>
  <c r="CC1174" i="1"/>
  <c r="CC1175" i="1"/>
  <c r="CC1176" i="1"/>
  <c r="CC1177" i="1"/>
  <c r="CC1178" i="1"/>
  <c r="CC1179" i="1"/>
  <c r="CC1180" i="1"/>
  <c r="CC1181" i="1"/>
  <c r="CC1182" i="1"/>
  <c r="CC1183" i="1"/>
  <c r="CC1184" i="1"/>
  <c r="CC1185" i="1"/>
  <c r="CC1186" i="1"/>
  <c r="CC1187" i="1"/>
  <c r="CC1188" i="1"/>
  <c r="CC1189" i="1"/>
  <c r="CC1190" i="1"/>
  <c r="CC1191" i="1"/>
  <c r="CC1192" i="1"/>
  <c r="CC1193" i="1"/>
  <c r="CC1194" i="1"/>
  <c r="CC1195" i="1"/>
  <c r="CC1196" i="1"/>
  <c r="CC1197" i="1"/>
  <c r="CC1198" i="1"/>
  <c r="CC1199" i="1"/>
  <c r="CC1200" i="1"/>
  <c r="CC1201" i="1"/>
  <c r="CC1202" i="1"/>
  <c r="CC1203" i="1"/>
  <c r="CC1204" i="1"/>
  <c r="CC1205" i="1"/>
  <c r="CC1206" i="1"/>
  <c r="CC1207" i="1"/>
  <c r="CC1208" i="1"/>
  <c r="CC1209" i="1"/>
  <c r="CC1210" i="1"/>
  <c r="CC1211" i="1"/>
  <c r="CC1212" i="1"/>
  <c r="CC1213" i="1"/>
  <c r="CC1214" i="1"/>
  <c r="CC1215" i="1"/>
  <c r="CC1216" i="1"/>
  <c r="CC1217" i="1"/>
  <c r="CC1218" i="1"/>
  <c r="CC1219" i="1"/>
  <c r="CC1220" i="1"/>
  <c r="CC1221" i="1"/>
  <c r="CC1222" i="1"/>
  <c r="CC1223" i="1"/>
  <c r="CC1224" i="1"/>
  <c r="CC1225" i="1"/>
  <c r="CC1226" i="1"/>
  <c r="CC1227" i="1"/>
  <c r="CC1228" i="1"/>
  <c r="CC1229" i="1"/>
  <c r="CC1230" i="1"/>
  <c r="CC1231" i="1"/>
  <c r="CC1232" i="1"/>
  <c r="CC1233" i="1"/>
  <c r="CC1234" i="1"/>
  <c r="CC1235" i="1"/>
  <c r="CC1236" i="1"/>
  <c r="CC1237" i="1"/>
  <c r="CC1238" i="1"/>
  <c r="CC1239" i="1"/>
  <c r="CC1240" i="1"/>
  <c r="CC1241" i="1"/>
  <c r="CC1242" i="1"/>
  <c r="CC1243" i="1"/>
  <c r="CC1244" i="1"/>
  <c r="CC1245" i="1"/>
  <c r="CC1246" i="1"/>
  <c r="CC1247" i="1"/>
  <c r="CC1248" i="1"/>
  <c r="CC1249" i="1"/>
  <c r="CC1250" i="1"/>
  <c r="CC1251" i="1"/>
  <c r="CC1252" i="1"/>
  <c r="CC1253" i="1"/>
  <c r="CC1254" i="1"/>
  <c r="CC1255" i="1"/>
  <c r="CC1256" i="1"/>
  <c r="CC1257" i="1"/>
  <c r="CC1258" i="1"/>
  <c r="CC1259" i="1"/>
  <c r="CC1260" i="1"/>
  <c r="CC1261" i="1"/>
  <c r="CC1262" i="1"/>
  <c r="CC1263" i="1"/>
  <c r="CC1264" i="1"/>
  <c r="CC1265" i="1"/>
  <c r="CC1266" i="1"/>
  <c r="CC1267" i="1"/>
  <c r="CC1268" i="1"/>
  <c r="CC1269" i="1"/>
  <c r="CC1270" i="1"/>
  <c r="CC1271" i="1"/>
  <c r="CC1272" i="1"/>
  <c r="CC1273" i="1"/>
  <c r="CC1274" i="1"/>
  <c r="CC1275" i="1"/>
  <c r="CC1276" i="1"/>
  <c r="CC1277" i="1"/>
  <c r="CC1278" i="1"/>
  <c r="CC1279" i="1"/>
  <c r="CC1280" i="1"/>
  <c r="CC1281" i="1"/>
  <c r="CC1282" i="1"/>
  <c r="CC1283" i="1"/>
  <c r="CC1284" i="1"/>
  <c r="CC1285" i="1"/>
  <c r="CC1286" i="1"/>
  <c r="CC1287" i="1"/>
  <c r="CC1288" i="1"/>
  <c r="CC1289" i="1"/>
  <c r="CC1290" i="1"/>
  <c r="CC1291" i="1"/>
  <c r="CC1292" i="1"/>
  <c r="CC1293" i="1"/>
  <c r="CC1294" i="1"/>
  <c r="CC1295" i="1"/>
  <c r="CC1296" i="1"/>
  <c r="CC1297" i="1"/>
  <c r="CC1298" i="1"/>
  <c r="CC1299" i="1"/>
  <c r="CC1300" i="1"/>
  <c r="CC1301" i="1"/>
  <c r="CC1302" i="1"/>
  <c r="CC1303" i="1"/>
  <c r="CC1304" i="1"/>
  <c r="CC1305" i="1"/>
  <c r="CC1306" i="1"/>
  <c r="CC1307" i="1"/>
  <c r="CC1308" i="1"/>
  <c r="CC1309" i="1"/>
  <c r="CC1310" i="1"/>
  <c r="CC1311" i="1"/>
  <c r="CC1312" i="1"/>
  <c r="CC1313" i="1"/>
  <c r="CC1314" i="1"/>
  <c r="CC1315" i="1"/>
  <c r="CC1316" i="1"/>
  <c r="CC1317" i="1"/>
  <c r="CC1318" i="1"/>
  <c r="CC1319" i="1"/>
  <c r="CC1320" i="1"/>
  <c r="CC1321" i="1"/>
  <c r="CC1322" i="1"/>
  <c r="CC1323" i="1"/>
  <c r="CC1324" i="1"/>
  <c r="CC1325" i="1"/>
  <c r="CC1326" i="1"/>
  <c r="CC1327" i="1"/>
  <c r="CC1328" i="1"/>
  <c r="CC1329" i="1"/>
  <c r="CC1330" i="1"/>
  <c r="CC1331" i="1"/>
  <c r="CC1332" i="1"/>
  <c r="CC1333" i="1"/>
  <c r="CC1334" i="1"/>
  <c r="CC1335" i="1"/>
  <c r="CC1336" i="1"/>
  <c r="CC1337" i="1"/>
  <c r="CC1338" i="1"/>
  <c r="CC1339" i="1"/>
  <c r="CC1340" i="1"/>
  <c r="CC1341" i="1"/>
  <c r="CC1342" i="1"/>
  <c r="CC1343" i="1"/>
  <c r="CC1344" i="1"/>
  <c r="CC1345" i="1"/>
  <c r="CC1346" i="1"/>
  <c r="CC1347" i="1"/>
  <c r="CC1348" i="1"/>
  <c r="CC1349" i="1"/>
  <c r="CC1350" i="1"/>
  <c r="CC1351" i="1"/>
  <c r="CC1352" i="1"/>
  <c r="CC1353" i="1"/>
  <c r="CC1354" i="1"/>
  <c r="CC1355" i="1"/>
  <c r="CC1356" i="1"/>
  <c r="CC1357" i="1"/>
  <c r="CC1358" i="1"/>
  <c r="CC1359" i="1"/>
  <c r="CC1360" i="1"/>
  <c r="CC1361" i="1"/>
  <c r="CC1362" i="1"/>
  <c r="CC1363" i="1"/>
  <c r="CC1364" i="1"/>
  <c r="CC1365" i="1"/>
  <c r="CC1366" i="1"/>
  <c r="CC1367" i="1"/>
  <c r="CC1368" i="1"/>
  <c r="CC1369" i="1"/>
  <c r="CC1370" i="1"/>
  <c r="CC1371" i="1"/>
  <c r="CC1372" i="1"/>
  <c r="CC1373" i="1"/>
  <c r="CC1374" i="1"/>
  <c r="CC1375" i="1"/>
  <c r="CC1376" i="1"/>
  <c r="CC1377" i="1"/>
  <c r="CC1378" i="1"/>
  <c r="CC1379" i="1"/>
  <c r="CC1380" i="1"/>
  <c r="CC1381" i="1"/>
  <c r="CC1382" i="1"/>
  <c r="CC1383" i="1"/>
  <c r="CC1384" i="1"/>
  <c r="CC1385" i="1"/>
  <c r="CC1386" i="1"/>
  <c r="CC1387" i="1"/>
  <c r="CC1388" i="1"/>
  <c r="CC1389" i="1"/>
  <c r="CC1390" i="1"/>
  <c r="CC1391" i="1"/>
  <c r="CC1392" i="1"/>
  <c r="CC1393" i="1"/>
  <c r="CC1394" i="1"/>
  <c r="CC1395" i="1"/>
  <c r="CC1396" i="1"/>
  <c r="CC1397" i="1"/>
  <c r="CC1398" i="1"/>
  <c r="CC1399" i="1"/>
  <c r="CC1400" i="1"/>
  <c r="CC1401" i="1"/>
  <c r="CC1402" i="1"/>
  <c r="CC1403" i="1"/>
  <c r="CC1404" i="1"/>
  <c r="CC1405" i="1"/>
  <c r="CC1406" i="1"/>
  <c r="CC1407" i="1"/>
  <c r="CC1408" i="1"/>
  <c r="CC1409" i="1"/>
  <c r="CC1410" i="1"/>
  <c r="CC1411" i="1"/>
  <c r="CC1412" i="1"/>
  <c r="CC1413" i="1"/>
  <c r="CC1414" i="1"/>
  <c r="CC1415" i="1"/>
  <c r="CC1416" i="1"/>
  <c r="CC1417" i="1"/>
  <c r="CC1418" i="1"/>
  <c r="CC1419" i="1"/>
  <c r="CC1420" i="1"/>
  <c r="CC1421" i="1"/>
  <c r="CC1422" i="1"/>
  <c r="CC1423" i="1"/>
  <c r="CC1424" i="1"/>
  <c r="CC1425" i="1"/>
  <c r="CC1426" i="1"/>
  <c r="CC1427" i="1"/>
  <c r="CC1428" i="1"/>
  <c r="CC1429" i="1"/>
  <c r="CC1430" i="1"/>
  <c r="CC1431" i="1"/>
  <c r="CC1432" i="1"/>
  <c r="CC1433" i="1"/>
  <c r="CC1434" i="1"/>
  <c r="CC1435" i="1"/>
  <c r="CC1436" i="1"/>
  <c r="CC1437" i="1"/>
  <c r="CC1438" i="1"/>
  <c r="CC1439" i="1"/>
  <c r="CC1440" i="1"/>
  <c r="CC1441" i="1"/>
  <c r="CC1442" i="1"/>
  <c r="CC1443" i="1"/>
  <c r="CC1444" i="1"/>
  <c r="CC1445" i="1"/>
  <c r="CC1446" i="1"/>
  <c r="CC1447" i="1"/>
  <c r="CC1448" i="1"/>
  <c r="CC1449" i="1"/>
  <c r="CC1450" i="1"/>
  <c r="CC1451" i="1"/>
  <c r="CC1452" i="1"/>
  <c r="CC1453" i="1"/>
  <c r="CC1454" i="1"/>
  <c r="CC1455" i="1"/>
  <c r="CC1456" i="1"/>
  <c r="CC1457" i="1"/>
  <c r="CC1458" i="1"/>
  <c r="CC1459" i="1"/>
  <c r="CC1460" i="1"/>
  <c r="CC1461" i="1"/>
  <c r="CC1462" i="1"/>
  <c r="CC1463" i="1"/>
  <c r="CC1464" i="1"/>
  <c r="CC1465" i="1"/>
  <c r="CC1466" i="1"/>
  <c r="CC1467" i="1"/>
  <c r="CC1468" i="1"/>
  <c r="CC1469" i="1"/>
  <c r="CC1470" i="1"/>
  <c r="CC1471" i="1"/>
  <c r="CC1472" i="1"/>
  <c r="CC1473" i="1"/>
  <c r="CC1474" i="1"/>
  <c r="CC1475" i="1"/>
  <c r="CC1476" i="1"/>
  <c r="CC1477" i="1"/>
  <c r="CC1478" i="1"/>
  <c r="CC1479" i="1"/>
  <c r="CC1480" i="1"/>
  <c r="CC1481" i="1"/>
  <c r="CC1482" i="1"/>
  <c r="CC1483" i="1"/>
  <c r="CC1484" i="1"/>
  <c r="CC1485" i="1"/>
  <c r="CC1486" i="1"/>
  <c r="CC1487" i="1"/>
  <c r="CC1488" i="1"/>
  <c r="CC1489" i="1"/>
  <c r="CC1490" i="1"/>
  <c r="CC1491" i="1"/>
  <c r="CC1492" i="1"/>
  <c r="CC1493" i="1"/>
  <c r="CC1494" i="1"/>
  <c r="CC1495" i="1"/>
  <c r="CC1496" i="1"/>
  <c r="CC1497" i="1"/>
  <c r="CC1498" i="1"/>
  <c r="CC1499" i="1"/>
  <c r="CC1500" i="1"/>
  <c r="CC1501" i="1"/>
  <c r="CC1502" i="1"/>
  <c r="CC1503" i="1"/>
  <c r="CC1504" i="1"/>
  <c r="CC1505" i="1"/>
  <c r="CC1506" i="1"/>
  <c r="CC1507" i="1"/>
  <c r="CC1508" i="1"/>
  <c r="CC1509" i="1"/>
  <c r="CC1510" i="1"/>
  <c r="CC1511" i="1"/>
  <c r="CC1512" i="1"/>
  <c r="CC1513" i="1"/>
  <c r="CC1514" i="1"/>
  <c r="CC1515" i="1"/>
  <c r="CC1516" i="1"/>
  <c r="CC1517" i="1"/>
  <c r="CC1518" i="1"/>
  <c r="CC1519" i="1"/>
  <c r="CC1520" i="1"/>
  <c r="CC1521" i="1"/>
  <c r="CC1522" i="1"/>
  <c r="CC1523" i="1"/>
  <c r="CC1524" i="1"/>
  <c r="CC1525" i="1"/>
  <c r="CC1526" i="1"/>
  <c r="CC1527" i="1"/>
  <c r="CC1528" i="1"/>
  <c r="CC1529" i="1"/>
  <c r="CC1530" i="1"/>
  <c r="CC1531" i="1"/>
  <c r="CC1532" i="1"/>
  <c r="CC1533" i="1"/>
  <c r="CC1534" i="1"/>
  <c r="CC1535" i="1"/>
  <c r="CC1536" i="1"/>
  <c r="CC1537" i="1"/>
  <c r="CC1538" i="1"/>
  <c r="CC1539" i="1"/>
  <c r="CC1540" i="1"/>
  <c r="CC1541" i="1"/>
  <c r="CC1542" i="1"/>
  <c r="CC1543" i="1"/>
  <c r="CC1544" i="1"/>
  <c r="CC1545" i="1"/>
  <c r="CC1546" i="1"/>
  <c r="CC1547" i="1"/>
  <c r="CC1548" i="1"/>
  <c r="CC1549" i="1"/>
  <c r="CC1550" i="1"/>
  <c r="CC1551" i="1"/>
  <c r="CC1552" i="1"/>
  <c r="CC1553" i="1"/>
  <c r="CC1554" i="1"/>
  <c r="CC1555" i="1"/>
  <c r="CC1556" i="1"/>
  <c r="CC1557" i="1"/>
  <c r="CC1558" i="1"/>
  <c r="CC1559" i="1"/>
  <c r="CC1560" i="1"/>
  <c r="CC1561" i="1"/>
  <c r="CC1562" i="1"/>
  <c r="CC1563" i="1"/>
  <c r="CC1564" i="1"/>
  <c r="CC1565" i="1"/>
  <c r="CC1566" i="1"/>
  <c r="CC1567" i="1"/>
  <c r="CC1568" i="1"/>
  <c r="CC1569" i="1"/>
  <c r="CC1570" i="1"/>
  <c r="CC1571" i="1"/>
  <c r="CC1572" i="1"/>
  <c r="CC1573" i="1"/>
  <c r="CC1574" i="1"/>
  <c r="CC1575" i="1"/>
  <c r="CC1576" i="1"/>
  <c r="CC1577" i="1"/>
  <c r="CC1578" i="1"/>
  <c r="CC1579" i="1"/>
  <c r="CC1580" i="1"/>
  <c r="CC1581" i="1"/>
  <c r="CC1582" i="1"/>
  <c r="CC1583" i="1"/>
  <c r="CC1584" i="1"/>
  <c r="CC1585" i="1"/>
  <c r="CC1586" i="1"/>
  <c r="CC1587" i="1"/>
  <c r="CC1588" i="1"/>
  <c r="CC1589" i="1"/>
  <c r="CC1590" i="1"/>
  <c r="CC1591" i="1"/>
  <c r="CC1592" i="1"/>
  <c r="CC1593" i="1"/>
  <c r="CC1594" i="1"/>
  <c r="CC1595" i="1"/>
  <c r="CC1596" i="1"/>
  <c r="CC1597" i="1"/>
  <c r="CC1598" i="1"/>
  <c r="CC1599" i="1"/>
  <c r="CC1600" i="1"/>
  <c r="CC1601" i="1"/>
  <c r="CC1602" i="1"/>
  <c r="CC1603" i="1"/>
  <c r="CC1604" i="1"/>
  <c r="CC1605" i="1"/>
  <c r="CC1606" i="1"/>
  <c r="CC1607" i="1"/>
  <c r="CC1608" i="1"/>
  <c r="CC1609" i="1"/>
  <c r="CC1610" i="1"/>
  <c r="CC1611" i="1"/>
  <c r="CC1612" i="1"/>
  <c r="CC1613" i="1"/>
  <c r="CC1614" i="1"/>
  <c r="CC1615" i="1"/>
  <c r="CC1616" i="1"/>
  <c r="CC1617" i="1"/>
  <c r="CC1618" i="1"/>
  <c r="CC1619" i="1"/>
  <c r="CC1620" i="1"/>
  <c r="CC1621" i="1"/>
  <c r="CC1622" i="1"/>
  <c r="CC1623" i="1"/>
  <c r="CC1624" i="1"/>
  <c r="CC1625" i="1"/>
  <c r="CC1626" i="1"/>
  <c r="CC1627" i="1"/>
  <c r="CC1628" i="1"/>
  <c r="CC1629" i="1"/>
  <c r="CC1630" i="1"/>
  <c r="CC1631" i="1"/>
  <c r="CC1632" i="1"/>
  <c r="CC1633" i="1"/>
  <c r="CC1634" i="1"/>
  <c r="CC1635" i="1"/>
  <c r="CC1636" i="1"/>
  <c r="CC1637" i="1"/>
  <c r="CC1638" i="1"/>
  <c r="CC1639" i="1"/>
  <c r="CC1640" i="1"/>
  <c r="CC1641" i="1"/>
  <c r="CC1642" i="1"/>
  <c r="CC1643" i="1"/>
  <c r="CC1644" i="1"/>
  <c r="CC1645" i="1"/>
  <c r="CC1646" i="1"/>
  <c r="CC1647" i="1"/>
  <c r="CC1648" i="1"/>
  <c r="CC1649" i="1"/>
  <c r="CC1650" i="1"/>
  <c r="CC1651" i="1"/>
  <c r="CC1652" i="1"/>
  <c r="CC1653" i="1"/>
  <c r="CC1654" i="1"/>
  <c r="CC1655" i="1"/>
  <c r="CC1656" i="1"/>
  <c r="CC1657" i="1"/>
  <c r="CC1658" i="1"/>
  <c r="CC1659" i="1"/>
  <c r="CC1660" i="1"/>
  <c r="CC1661" i="1"/>
  <c r="CC1662" i="1"/>
  <c r="CC1663" i="1"/>
  <c r="CC1664" i="1"/>
  <c r="CC1665" i="1"/>
  <c r="CC1666" i="1"/>
  <c r="CC1667" i="1"/>
  <c r="CC1668" i="1"/>
  <c r="CC1669" i="1"/>
  <c r="CC1670" i="1"/>
  <c r="CC1671" i="1"/>
  <c r="CC1672" i="1"/>
  <c r="CC1673" i="1"/>
  <c r="CC1674" i="1"/>
  <c r="CC1675" i="1"/>
  <c r="CC1676" i="1"/>
  <c r="CC1677" i="1"/>
  <c r="CC1678" i="1"/>
  <c r="CC1679" i="1"/>
  <c r="CC1680" i="1"/>
  <c r="CC1681" i="1"/>
  <c r="CC1682" i="1"/>
  <c r="CC1683" i="1"/>
  <c r="CC1684" i="1"/>
  <c r="CC1685" i="1"/>
  <c r="CC1686" i="1"/>
  <c r="CC1687" i="1"/>
  <c r="CC1688" i="1"/>
  <c r="CC1689" i="1"/>
  <c r="CC1690" i="1"/>
  <c r="CC1691" i="1"/>
  <c r="CC1692" i="1"/>
  <c r="CC1693" i="1"/>
  <c r="CC1694" i="1"/>
  <c r="CC1695" i="1"/>
  <c r="CC1696" i="1"/>
  <c r="CC1697" i="1"/>
  <c r="CC1698" i="1"/>
  <c r="CC1699" i="1"/>
  <c r="CC1700" i="1"/>
  <c r="CC1701" i="1"/>
  <c r="CC1702" i="1"/>
  <c r="CC1703" i="1"/>
  <c r="CC1704" i="1"/>
  <c r="CC1705" i="1"/>
  <c r="CC1706" i="1"/>
  <c r="CC1707" i="1"/>
  <c r="CC1708" i="1"/>
  <c r="CC1709" i="1"/>
  <c r="CC1710" i="1"/>
  <c r="CC1711" i="1"/>
  <c r="CC1712" i="1"/>
  <c r="CC1713" i="1"/>
  <c r="CC1714" i="1"/>
  <c r="CC1715" i="1"/>
  <c r="CC1716" i="1"/>
  <c r="CC1717" i="1"/>
  <c r="CC1718" i="1"/>
  <c r="CC1719" i="1"/>
  <c r="CC1720" i="1"/>
  <c r="CC1721" i="1"/>
  <c r="CC1722" i="1"/>
  <c r="CC1723" i="1"/>
  <c r="CC1724" i="1"/>
  <c r="CC1725" i="1"/>
  <c r="CC1726" i="1"/>
  <c r="CC1727" i="1"/>
  <c r="CC1728" i="1"/>
  <c r="CC1729" i="1"/>
  <c r="CC1730" i="1"/>
  <c r="CC1731" i="1"/>
  <c r="CC1732" i="1"/>
  <c r="CC1733" i="1"/>
  <c r="CC1734" i="1"/>
  <c r="CC1735" i="1"/>
  <c r="CC1736" i="1"/>
  <c r="CC1737" i="1"/>
  <c r="CC1738" i="1"/>
  <c r="CC1739" i="1"/>
  <c r="CC1740" i="1"/>
  <c r="CC1741" i="1"/>
  <c r="CC1742" i="1"/>
  <c r="CC1743" i="1"/>
  <c r="CC1744" i="1"/>
  <c r="CC1745" i="1"/>
  <c r="CC1746" i="1"/>
  <c r="CC1747" i="1"/>
  <c r="CC1748" i="1"/>
  <c r="CC1749" i="1"/>
  <c r="CC1750" i="1"/>
  <c r="CC1751" i="1"/>
  <c r="CC1752" i="1"/>
  <c r="CC1753" i="1"/>
  <c r="CC1754" i="1"/>
  <c r="CC1755" i="1"/>
  <c r="CC1756" i="1"/>
  <c r="CC1757" i="1"/>
  <c r="CC1758" i="1"/>
  <c r="CC1759" i="1"/>
  <c r="CC1760" i="1"/>
  <c r="CC1761" i="1"/>
  <c r="CC1762" i="1"/>
  <c r="CC1763" i="1"/>
  <c r="CC1764" i="1"/>
  <c r="CC1765" i="1"/>
  <c r="CC1766" i="1"/>
  <c r="CC1767" i="1"/>
  <c r="CC1768" i="1"/>
  <c r="CC1769" i="1"/>
  <c r="CC1770" i="1"/>
  <c r="CC1771" i="1"/>
  <c r="CC1772" i="1"/>
  <c r="CC1773" i="1"/>
  <c r="CC1774" i="1"/>
  <c r="CC1775" i="1"/>
  <c r="CC1776" i="1"/>
  <c r="CC1777" i="1"/>
  <c r="CC1778" i="1"/>
  <c r="CC1779" i="1"/>
  <c r="CC1780" i="1"/>
  <c r="CC1781" i="1"/>
  <c r="CC1782" i="1"/>
  <c r="CC1783" i="1"/>
  <c r="CC1784" i="1"/>
  <c r="CC1785" i="1"/>
  <c r="CC1786" i="1"/>
  <c r="CC1787" i="1"/>
  <c r="CC1788" i="1"/>
  <c r="CC1789" i="1"/>
  <c r="CC1790" i="1"/>
  <c r="CC1791" i="1"/>
  <c r="CC1792" i="1"/>
  <c r="CC1793" i="1"/>
  <c r="CC1794" i="1"/>
  <c r="CC1795" i="1"/>
  <c r="CC1796" i="1"/>
  <c r="CC1797" i="1"/>
  <c r="CC1798" i="1"/>
  <c r="CC1799" i="1"/>
  <c r="CC1800" i="1"/>
  <c r="CC1801" i="1"/>
  <c r="CC1802" i="1"/>
  <c r="CC1803" i="1"/>
  <c r="CC1804" i="1"/>
  <c r="CC1805" i="1"/>
  <c r="CC1806" i="1"/>
  <c r="CC1807" i="1"/>
  <c r="CC1808" i="1"/>
  <c r="CC1809" i="1"/>
  <c r="CC1810" i="1"/>
  <c r="CC1811" i="1"/>
  <c r="CC1812" i="1"/>
  <c r="CC1813" i="1"/>
  <c r="CC1814" i="1"/>
  <c r="CC1815" i="1"/>
  <c r="CC1816" i="1"/>
  <c r="CC1817" i="1"/>
  <c r="CC1818" i="1"/>
  <c r="CC1819" i="1"/>
  <c r="CC1820" i="1"/>
  <c r="CC1821" i="1"/>
  <c r="CC1822" i="1"/>
  <c r="CC1823" i="1"/>
  <c r="CC1824" i="1"/>
  <c r="CC1825" i="1"/>
  <c r="CC1826" i="1"/>
  <c r="CC1827" i="1"/>
  <c r="CC1828" i="1"/>
  <c r="CC1829" i="1"/>
  <c r="CC1830" i="1"/>
  <c r="CC1831" i="1"/>
  <c r="CC1832" i="1"/>
  <c r="CC1833" i="1"/>
  <c r="CC1834" i="1"/>
  <c r="CC1835" i="1"/>
  <c r="CC1836" i="1"/>
  <c r="CC1837" i="1"/>
  <c r="CC1838" i="1"/>
  <c r="CC1839" i="1"/>
  <c r="CC1840" i="1"/>
  <c r="CC1841" i="1"/>
  <c r="CC1842" i="1"/>
  <c r="CC1843" i="1"/>
  <c r="CC1844" i="1"/>
  <c r="CC1845" i="1"/>
  <c r="CC1846" i="1"/>
  <c r="CC1847" i="1"/>
  <c r="CC1848" i="1"/>
  <c r="CC1849" i="1"/>
  <c r="CC1850" i="1"/>
  <c r="CC1851" i="1"/>
  <c r="CC1852" i="1"/>
  <c r="CC1853" i="1"/>
  <c r="CC1854" i="1"/>
  <c r="CC1855" i="1"/>
  <c r="CC1856" i="1"/>
  <c r="CC1857" i="1"/>
  <c r="CC1858" i="1"/>
  <c r="CC1859" i="1"/>
  <c r="CC1860" i="1"/>
  <c r="CC1861" i="1"/>
  <c r="CC1862" i="1"/>
  <c r="CC1863" i="1"/>
  <c r="CC1864" i="1"/>
  <c r="CC1865" i="1"/>
  <c r="CC1866" i="1"/>
  <c r="CC1867" i="1"/>
  <c r="CC1868" i="1"/>
  <c r="CC1869" i="1"/>
  <c r="CC1870" i="1"/>
  <c r="CC1871" i="1"/>
  <c r="CC1872" i="1"/>
  <c r="CC1873" i="1"/>
  <c r="CC1874" i="1"/>
  <c r="CC1875" i="1"/>
  <c r="CC1876" i="1"/>
  <c r="CC1877" i="1"/>
  <c r="CC1878" i="1"/>
  <c r="CC1879" i="1"/>
  <c r="CC1880" i="1"/>
  <c r="CC1881" i="1"/>
  <c r="CC1882" i="1"/>
  <c r="CC1883" i="1"/>
  <c r="CC1884" i="1"/>
  <c r="CC1885" i="1"/>
  <c r="CC1886" i="1"/>
  <c r="CC1887" i="1"/>
  <c r="CC1888" i="1"/>
  <c r="CC1889" i="1"/>
  <c r="CC1890" i="1"/>
  <c r="CC1891" i="1"/>
  <c r="CC1892" i="1"/>
  <c r="CC1893" i="1"/>
  <c r="CC1894" i="1"/>
  <c r="CC1895" i="1"/>
  <c r="CC1896" i="1"/>
  <c r="CC1897" i="1"/>
  <c r="CC1898" i="1"/>
  <c r="CC1899" i="1"/>
  <c r="CC1900" i="1"/>
  <c r="CC1901" i="1"/>
  <c r="CC1902" i="1"/>
  <c r="CC1903" i="1"/>
  <c r="CC1904" i="1"/>
  <c r="CC1905" i="1"/>
  <c r="CC1906" i="1"/>
  <c r="CC1907" i="1"/>
  <c r="CC1908" i="1"/>
  <c r="CC1909" i="1"/>
  <c r="CC1910" i="1"/>
  <c r="CC1911" i="1"/>
  <c r="CC1912" i="1"/>
  <c r="CC1913" i="1"/>
  <c r="CC1914" i="1"/>
  <c r="CC1915" i="1"/>
  <c r="CC1916" i="1"/>
  <c r="CC1917" i="1"/>
  <c r="CC1918" i="1"/>
  <c r="CC1919" i="1"/>
  <c r="CC1920" i="1"/>
  <c r="CC1921" i="1"/>
  <c r="CC1922" i="1"/>
  <c r="CC1923" i="1"/>
  <c r="CC1924" i="1"/>
  <c r="CC1925" i="1"/>
  <c r="CC1926" i="1"/>
  <c r="CC1927" i="1"/>
  <c r="CC1928" i="1"/>
  <c r="CC1929" i="1"/>
  <c r="CC1930" i="1"/>
  <c r="CC1931" i="1"/>
  <c r="CC1932" i="1"/>
  <c r="CC1933" i="1"/>
  <c r="CC1934" i="1"/>
  <c r="CC1935" i="1"/>
  <c r="CC1936" i="1"/>
  <c r="CC1937" i="1"/>
  <c r="CC1938" i="1"/>
  <c r="CC1939" i="1"/>
  <c r="CC1940" i="1"/>
  <c r="CC1941" i="1"/>
  <c r="CC1942" i="1"/>
  <c r="CC1943" i="1"/>
  <c r="CC1944" i="1"/>
  <c r="CC1945" i="1"/>
  <c r="CC1946" i="1"/>
  <c r="CC1947" i="1"/>
  <c r="CC1948" i="1"/>
  <c r="CC1949" i="1"/>
  <c r="CC1950" i="1"/>
  <c r="CC1951" i="1"/>
  <c r="CC1952" i="1"/>
  <c r="CC1953" i="1"/>
  <c r="CC1954" i="1"/>
  <c r="CC1955" i="1"/>
  <c r="CC1956" i="1"/>
  <c r="CC1957" i="1"/>
  <c r="CC1958" i="1"/>
  <c r="CC1959" i="1"/>
  <c r="CC1960" i="1"/>
  <c r="CC1961" i="1"/>
  <c r="CC1962" i="1"/>
  <c r="CC1963" i="1"/>
  <c r="CC1964" i="1"/>
  <c r="CC1965" i="1"/>
  <c r="CC1966" i="1"/>
  <c r="CC1967" i="1"/>
  <c r="CC1968" i="1"/>
  <c r="CC1969" i="1"/>
  <c r="CC1970" i="1"/>
  <c r="CC1971" i="1"/>
  <c r="CC1972" i="1"/>
  <c r="CC1973" i="1"/>
  <c r="CC1974" i="1"/>
  <c r="CC1975" i="1"/>
  <c r="CC1976" i="1"/>
  <c r="CC1977" i="1"/>
  <c r="CC1978" i="1"/>
  <c r="CC1979" i="1"/>
  <c r="CC1980" i="1"/>
  <c r="CC1981" i="1"/>
  <c r="CC1982" i="1"/>
  <c r="CC1983" i="1"/>
  <c r="CC1984" i="1"/>
  <c r="CC1985" i="1"/>
  <c r="CC1986" i="1"/>
  <c r="CC1987" i="1"/>
  <c r="CC1988" i="1"/>
  <c r="CC1989" i="1"/>
  <c r="CC1990" i="1"/>
  <c r="CC1991" i="1"/>
  <c r="CC1992" i="1"/>
  <c r="CC1993" i="1"/>
  <c r="CC1994" i="1"/>
  <c r="CC1995" i="1"/>
  <c r="CC1996" i="1"/>
  <c r="CC1997" i="1"/>
  <c r="CC1998" i="1"/>
  <c r="CC1999" i="1"/>
  <c r="CC2000" i="1"/>
  <c r="CC2001" i="1"/>
  <c r="CC2002" i="1"/>
  <c r="CC2003" i="1"/>
  <c r="CC2004" i="1"/>
  <c r="CC2005" i="1"/>
  <c r="CC2006" i="1"/>
  <c r="CC2007" i="1"/>
  <c r="CC2008" i="1"/>
  <c r="CC2009" i="1"/>
  <c r="CC2010" i="1"/>
  <c r="CC2011" i="1"/>
  <c r="CC2012" i="1"/>
  <c r="CC2013" i="1"/>
  <c r="CC2014" i="1"/>
  <c r="CC2015" i="1"/>
  <c r="CC2016" i="1"/>
  <c r="CC2017" i="1"/>
  <c r="CC2018" i="1"/>
  <c r="CC2019" i="1"/>
  <c r="CC2020" i="1"/>
  <c r="CC2021" i="1"/>
  <c r="CC2022" i="1"/>
  <c r="CC2023" i="1"/>
  <c r="CC2024" i="1"/>
  <c r="CC2025" i="1"/>
  <c r="CC2026" i="1"/>
  <c r="CC2027" i="1"/>
  <c r="CC2028" i="1"/>
  <c r="CC2029" i="1"/>
  <c r="CC2030" i="1"/>
  <c r="CC2031" i="1"/>
  <c r="CC2032" i="1"/>
  <c r="CC2033" i="1"/>
  <c r="CC2034" i="1"/>
  <c r="CC2035" i="1"/>
  <c r="CC2036" i="1"/>
  <c r="CC2037" i="1"/>
  <c r="CC2038" i="1"/>
  <c r="CC2039" i="1"/>
  <c r="CC2040" i="1"/>
  <c r="CC2041" i="1"/>
  <c r="CC2042" i="1"/>
  <c r="CC2043" i="1"/>
  <c r="CC2044" i="1"/>
  <c r="CC2045" i="1"/>
  <c r="CC2046" i="1"/>
  <c r="CC2047" i="1"/>
  <c r="CC2048" i="1"/>
  <c r="CC2049" i="1"/>
  <c r="CC2050" i="1"/>
  <c r="CC2051" i="1"/>
  <c r="CC2052" i="1"/>
  <c r="CC2053" i="1"/>
  <c r="CC2054" i="1"/>
  <c r="CC2055" i="1"/>
  <c r="CC2056" i="1"/>
  <c r="CC2057" i="1"/>
  <c r="CC2058" i="1"/>
  <c r="CC2059" i="1"/>
  <c r="CC2060" i="1"/>
  <c r="CC2061" i="1"/>
  <c r="CC2062" i="1"/>
  <c r="CC2063" i="1"/>
  <c r="CC2064" i="1"/>
  <c r="CC2065" i="1"/>
  <c r="CC2066" i="1"/>
  <c r="CC2067" i="1"/>
  <c r="CC2068" i="1"/>
  <c r="CC2069" i="1"/>
  <c r="CC2070" i="1"/>
  <c r="CC2071" i="1"/>
  <c r="CC2072" i="1"/>
  <c r="CC2073" i="1"/>
  <c r="CC2074" i="1"/>
  <c r="CC2075" i="1"/>
  <c r="CC2076" i="1"/>
  <c r="CC2077" i="1"/>
  <c r="CC2078" i="1"/>
  <c r="CC2079" i="1"/>
  <c r="CC2080" i="1"/>
  <c r="CC2081" i="1"/>
  <c r="CC2082" i="1"/>
  <c r="CC2083" i="1"/>
  <c r="CC2084" i="1"/>
  <c r="CC2085" i="1"/>
  <c r="CC2086" i="1"/>
  <c r="CC2087" i="1"/>
  <c r="CC2088" i="1"/>
  <c r="CC2089" i="1"/>
  <c r="CC2090" i="1"/>
  <c r="CC2091" i="1"/>
  <c r="CC2092" i="1"/>
  <c r="CC2093" i="1"/>
  <c r="CC2094" i="1"/>
  <c r="CC2095" i="1"/>
  <c r="CC2096" i="1"/>
  <c r="CC2097" i="1"/>
  <c r="CC2098" i="1"/>
  <c r="CC2099" i="1"/>
  <c r="CC2100" i="1"/>
  <c r="CC2101" i="1"/>
  <c r="CC2102" i="1"/>
  <c r="CC2103" i="1"/>
  <c r="CC2104" i="1"/>
  <c r="CC2105" i="1"/>
  <c r="CC2106" i="1"/>
  <c r="CC2107" i="1"/>
  <c r="CC2108" i="1"/>
  <c r="CC2109" i="1"/>
  <c r="CC2110" i="1"/>
  <c r="CC2111" i="1"/>
  <c r="CC2112" i="1"/>
  <c r="CC2113" i="1"/>
  <c r="CC2114" i="1"/>
  <c r="CC2115" i="1"/>
  <c r="CC2116" i="1"/>
  <c r="CC2117" i="1"/>
  <c r="CC2118" i="1"/>
  <c r="CC2119" i="1"/>
  <c r="CC2120" i="1"/>
  <c r="CC2121" i="1"/>
  <c r="CC2122" i="1"/>
  <c r="CC2123" i="1"/>
  <c r="CC2124" i="1"/>
  <c r="CC2125" i="1"/>
  <c r="CC2126" i="1"/>
  <c r="CC2127" i="1"/>
  <c r="CC2128" i="1"/>
  <c r="CC2129" i="1"/>
  <c r="CC2130" i="1"/>
  <c r="CC2131" i="1"/>
  <c r="CC2132" i="1"/>
  <c r="CC2133" i="1"/>
  <c r="CC2134" i="1"/>
  <c r="CC2135" i="1"/>
  <c r="CC2136" i="1"/>
  <c r="CC2137" i="1"/>
  <c r="CC2138" i="1"/>
  <c r="CC2139" i="1"/>
  <c r="CC2140" i="1"/>
  <c r="CC2141" i="1"/>
  <c r="CC2142" i="1"/>
  <c r="CC2143" i="1"/>
  <c r="CC2144" i="1"/>
  <c r="CC2145" i="1"/>
  <c r="CC2146" i="1"/>
  <c r="CC2147" i="1"/>
  <c r="CC2148" i="1"/>
  <c r="CC2149" i="1"/>
  <c r="CC2150" i="1"/>
  <c r="CC2151" i="1"/>
  <c r="CC2152" i="1"/>
  <c r="CC2153" i="1"/>
  <c r="CC2154" i="1"/>
  <c r="CC2155" i="1"/>
  <c r="CC2156" i="1"/>
  <c r="CC2157" i="1"/>
  <c r="CC2158" i="1"/>
  <c r="CC2159" i="1"/>
  <c r="CC2160" i="1"/>
  <c r="CC2161" i="1"/>
  <c r="CC2162" i="1"/>
  <c r="CC2163" i="1"/>
  <c r="CC2164" i="1"/>
  <c r="CC2165" i="1"/>
  <c r="CC2166" i="1"/>
  <c r="CC2167" i="1"/>
  <c r="CC2168" i="1"/>
  <c r="CC2169" i="1"/>
  <c r="CC2170" i="1"/>
  <c r="CC2171" i="1"/>
  <c r="CC2172" i="1"/>
  <c r="CC2173" i="1"/>
  <c r="CC2174" i="1"/>
  <c r="CC2175" i="1"/>
  <c r="CC2176" i="1"/>
  <c r="CC2177" i="1"/>
  <c r="CC2178" i="1"/>
  <c r="CC2179" i="1"/>
  <c r="CC2180" i="1"/>
  <c r="CC2181" i="1"/>
  <c r="CC2182" i="1"/>
  <c r="CC2183" i="1"/>
  <c r="CC2184" i="1"/>
  <c r="CC2185" i="1"/>
  <c r="CC2186" i="1"/>
  <c r="CC2187" i="1"/>
  <c r="CC2188" i="1"/>
  <c r="CC2189" i="1"/>
  <c r="CC2190" i="1"/>
  <c r="CC2191" i="1"/>
  <c r="CC2192" i="1"/>
  <c r="CC2193" i="1"/>
  <c r="CC2194" i="1"/>
  <c r="CC2195" i="1"/>
  <c r="CC2196" i="1"/>
  <c r="CC2197" i="1"/>
  <c r="CC2198" i="1"/>
  <c r="CC2199" i="1"/>
  <c r="CC2200" i="1"/>
  <c r="CC2201" i="1"/>
  <c r="CC2202" i="1"/>
  <c r="CC2203" i="1"/>
  <c r="CC2204" i="1"/>
  <c r="CC2205" i="1"/>
  <c r="CC2206" i="1"/>
  <c r="CC2207" i="1"/>
  <c r="CC2208" i="1"/>
  <c r="CC2209" i="1"/>
  <c r="CC2210" i="1"/>
  <c r="CC2211" i="1"/>
  <c r="CC2212" i="1"/>
  <c r="CC2213" i="1"/>
  <c r="CC2214" i="1"/>
  <c r="CC2215" i="1"/>
  <c r="CC2216" i="1"/>
  <c r="CC2217" i="1"/>
  <c r="CC2218" i="1"/>
  <c r="CC2219" i="1"/>
  <c r="CC2220" i="1"/>
  <c r="CC2221" i="1"/>
  <c r="CC2222" i="1"/>
  <c r="CC2223" i="1"/>
  <c r="CC2224" i="1"/>
  <c r="CC2225" i="1"/>
  <c r="CC2226" i="1"/>
  <c r="CC2227" i="1"/>
  <c r="CC2228" i="1"/>
  <c r="CC2229" i="1"/>
  <c r="CC2230" i="1"/>
  <c r="CC2231" i="1"/>
  <c r="CC2232" i="1"/>
  <c r="CC2233" i="1"/>
  <c r="CC2234" i="1"/>
  <c r="CC2235" i="1"/>
  <c r="CC2236" i="1"/>
  <c r="CC2237" i="1"/>
  <c r="CC2238" i="1"/>
  <c r="CC2239" i="1"/>
  <c r="CC2240" i="1"/>
  <c r="CC2241" i="1"/>
  <c r="CC2242" i="1"/>
  <c r="CC2243" i="1"/>
  <c r="CC2244" i="1"/>
  <c r="CC2245" i="1"/>
  <c r="CC2246" i="1"/>
  <c r="CC2247" i="1"/>
  <c r="CC2248" i="1"/>
  <c r="CC2249" i="1"/>
  <c r="CC2250" i="1"/>
  <c r="CC2251" i="1"/>
  <c r="CC2252" i="1"/>
  <c r="CC2253" i="1"/>
  <c r="CC2254" i="1"/>
  <c r="CC2255" i="1"/>
  <c r="CC2256" i="1"/>
  <c r="CC2257" i="1"/>
  <c r="CC2258" i="1"/>
  <c r="CC2259" i="1"/>
  <c r="CC2260" i="1"/>
  <c r="CC2261" i="1"/>
  <c r="CC2262" i="1"/>
  <c r="CC2263" i="1"/>
  <c r="CC2264" i="1"/>
  <c r="CC2265" i="1"/>
  <c r="CC2266" i="1"/>
  <c r="CC2267" i="1"/>
  <c r="CC2268" i="1"/>
  <c r="CC2269" i="1"/>
  <c r="CC2270" i="1"/>
  <c r="CC2271" i="1"/>
  <c r="CC2272" i="1"/>
  <c r="CC2273" i="1"/>
  <c r="CC2274" i="1"/>
  <c r="CC2275" i="1"/>
  <c r="CC2276" i="1"/>
  <c r="CC2277" i="1"/>
  <c r="CC2278" i="1"/>
  <c r="CC2279" i="1"/>
  <c r="CC2280" i="1"/>
  <c r="CC2281" i="1"/>
  <c r="CC2282" i="1"/>
  <c r="CC2283" i="1"/>
  <c r="CC2284" i="1"/>
  <c r="CC2285" i="1"/>
  <c r="CC2286" i="1"/>
  <c r="CC2287" i="1"/>
  <c r="CC2288" i="1"/>
  <c r="CC2289" i="1"/>
  <c r="CC2290" i="1"/>
  <c r="CC2291" i="1"/>
  <c r="CC2292" i="1"/>
  <c r="CC2293" i="1"/>
  <c r="CC2294" i="1"/>
  <c r="CC2295" i="1"/>
  <c r="CC2296" i="1"/>
  <c r="CC2297" i="1"/>
  <c r="CC2298" i="1"/>
  <c r="CC2299" i="1"/>
  <c r="CC2300" i="1"/>
  <c r="CC2301" i="1"/>
  <c r="CC2302" i="1"/>
  <c r="CC2303" i="1"/>
  <c r="CC2304" i="1"/>
  <c r="CC2305" i="1"/>
  <c r="CC2306" i="1"/>
  <c r="CC2307" i="1"/>
  <c r="CC2308" i="1"/>
  <c r="CC2309" i="1"/>
  <c r="CC2310" i="1"/>
  <c r="CC2311" i="1"/>
  <c r="CC2312" i="1"/>
  <c r="CC2313" i="1"/>
  <c r="CC2314" i="1"/>
  <c r="CC2315" i="1"/>
  <c r="CC2316" i="1"/>
  <c r="CC2317" i="1"/>
  <c r="CC2318" i="1"/>
  <c r="CC2319" i="1"/>
  <c r="CC2320" i="1"/>
  <c r="CC2321" i="1"/>
  <c r="CC2322" i="1"/>
  <c r="CC2323" i="1"/>
  <c r="CC2324" i="1"/>
  <c r="CC2325" i="1"/>
  <c r="CC2326" i="1"/>
  <c r="CC2327" i="1"/>
  <c r="CC2328" i="1"/>
  <c r="CC2329" i="1"/>
  <c r="CC2330" i="1"/>
  <c r="CC2331" i="1"/>
  <c r="CC2332" i="1"/>
  <c r="CC2333" i="1"/>
  <c r="CC2334" i="1"/>
  <c r="CC2335" i="1"/>
  <c r="CC2336" i="1"/>
  <c r="CC2337" i="1"/>
  <c r="CC2338" i="1"/>
  <c r="CC2339" i="1"/>
  <c r="CC2340" i="1"/>
  <c r="CC2341" i="1"/>
  <c r="CC2342" i="1"/>
  <c r="CC2343" i="1"/>
  <c r="CC2344" i="1"/>
  <c r="CC2345" i="1"/>
  <c r="CC2346" i="1"/>
  <c r="CC2347" i="1"/>
  <c r="CC2348" i="1"/>
  <c r="CC2349" i="1"/>
  <c r="CC2350" i="1"/>
  <c r="CC2351" i="1"/>
  <c r="CC2352" i="1"/>
  <c r="CC2353" i="1"/>
  <c r="CC2354" i="1"/>
  <c r="CC2355" i="1"/>
  <c r="CC2356" i="1"/>
  <c r="CC2357" i="1"/>
  <c r="CC2358" i="1"/>
  <c r="CC2359" i="1"/>
  <c r="CC2360" i="1"/>
  <c r="CC2361" i="1"/>
  <c r="CC2362" i="1"/>
  <c r="CC2363" i="1"/>
  <c r="CC2364" i="1"/>
  <c r="CC2365" i="1"/>
  <c r="CC2366" i="1"/>
  <c r="CC2367" i="1"/>
  <c r="CC2368" i="1"/>
  <c r="CC2369" i="1"/>
  <c r="CC2370" i="1"/>
  <c r="CC2371" i="1"/>
  <c r="CC2372" i="1"/>
  <c r="CC2373" i="1"/>
  <c r="CC2374" i="1"/>
  <c r="CC2375" i="1"/>
  <c r="CC2376" i="1"/>
  <c r="CC2377" i="1"/>
  <c r="CC2378" i="1"/>
  <c r="CC2379" i="1"/>
  <c r="CC2380" i="1"/>
  <c r="CC2381" i="1"/>
  <c r="CC2382" i="1"/>
  <c r="CC2383" i="1"/>
  <c r="CC2384" i="1"/>
  <c r="CC2385" i="1"/>
  <c r="CC2386" i="1"/>
  <c r="CC2387" i="1"/>
  <c r="CC2388" i="1"/>
  <c r="CC2389" i="1"/>
  <c r="CC2390" i="1"/>
  <c r="CC2391" i="1"/>
  <c r="CC2392" i="1"/>
  <c r="CC2393" i="1"/>
  <c r="CC2394" i="1"/>
  <c r="CC2395" i="1"/>
  <c r="CC2396" i="1"/>
  <c r="CC2397" i="1"/>
  <c r="CC2398" i="1"/>
  <c r="CC2399" i="1"/>
  <c r="CC2400" i="1"/>
  <c r="CC2401" i="1"/>
  <c r="CC2402" i="1"/>
  <c r="CC2403" i="1"/>
  <c r="CC2404" i="1"/>
  <c r="CC2405" i="1"/>
  <c r="CC2406" i="1"/>
  <c r="CC2407" i="1"/>
  <c r="CC2408" i="1"/>
  <c r="CC2409" i="1"/>
  <c r="CC2410" i="1"/>
  <c r="CC2411" i="1"/>
  <c r="CC2412" i="1"/>
  <c r="CC2413" i="1"/>
  <c r="CC2414" i="1"/>
  <c r="CC2415" i="1"/>
  <c r="CC2416" i="1"/>
  <c r="CC2417" i="1"/>
  <c r="CC2418" i="1"/>
  <c r="CC2419" i="1"/>
  <c r="CC2420" i="1"/>
  <c r="CC2421" i="1"/>
  <c r="CC2422" i="1"/>
  <c r="CC2423" i="1"/>
  <c r="CC2424" i="1"/>
  <c r="CC2425" i="1"/>
  <c r="CC2426" i="1"/>
  <c r="CC2427" i="1"/>
  <c r="CC2428" i="1"/>
  <c r="CC2429" i="1"/>
  <c r="CC2430" i="1"/>
  <c r="CC2431" i="1"/>
  <c r="CC2432" i="1"/>
  <c r="CC2433" i="1"/>
  <c r="CC2434" i="1"/>
  <c r="CC2435" i="1"/>
  <c r="CC2436" i="1"/>
  <c r="CC2437" i="1"/>
  <c r="CC2438" i="1"/>
  <c r="CC2439" i="1"/>
  <c r="CC2440" i="1"/>
  <c r="CC2441" i="1"/>
  <c r="CC2442" i="1"/>
  <c r="CC2443" i="1"/>
  <c r="CC2444" i="1"/>
  <c r="CC2445" i="1"/>
  <c r="CC2446" i="1"/>
  <c r="CC2447" i="1"/>
  <c r="CC2448" i="1"/>
  <c r="CC2449" i="1"/>
  <c r="CC2450" i="1"/>
  <c r="CC2451" i="1"/>
  <c r="CC2452" i="1"/>
  <c r="CC2453" i="1"/>
  <c r="CC2454" i="1"/>
  <c r="CC2455" i="1"/>
  <c r="CC2456" i="1"/>
  <c r="CC2457" i="1"/>
  <c r="CC2458" i="1"/>
  <c r="CC2459" i="1"/>
  <c r="CC2460" i="1"/>
  <c r="CC2461" i="1"/>
  <c r="CC2462" i="1"/>
  <c r="CC2463" i="1"/>
  <c r="CC2464" i="1"/>
  <c r="CC2465" i="1"/>
  <c r="CC2466" i="1"/>
  <c r="CC2467" i="1"/>
  <c r="CC2468" i="1"/>
  <c r="CC2469" i="1"/>
  <c r="CC2470" i="1"/>
  <c r="CC2471" i="1"/>
  <c r="CC2472" i="1"/>
  <c r="CC2473" i="1"/>
  <c r="CC2474" i="1"/>
  <c r="CC2475" i="1"/>
  <c r="CC2476" i="1"/>
  <c r="CC2477" i="1"/>
  <c r="CC2478" i="1"/>
  <c r="CC2479" i="1"/>
  <c r="CC2480" i="1"/>
  <c r="CC2481" i="1"/>
  <c r="CC2482" i="1"/>
  <c r="CC2483" i="1"/>
  <c r="CC2484" i="1"/>
  <c r="CC2485" i="1"/>
  <c r="CC2486" i="1"/>
  <c r="CC2487" i="1"/>
  <c r="CC2488" i="1"/>
  <c r="CC2489" i="1"/>
  <c r="CC2490" i="1"/>
  <c r="CC2491" i="1"/>
  <c r="CC2492" i="1"/>
  <c r="CC2493" i="1"/>
  <c r="CC2494" i="1"/>
  <c r="CC2495" i="1"/>
  <c r="CC2496" i="1"/>
  <c r="CC2497" i="1"/>
  <c r="CC2498" i="1"/>
  <c r="CC2499" i="1"/>
  <c r="CC2500" i="1"/>
  <c r="CC2501" i="1"/>
  <c r="CC2502" i="1"/>
  <c r="CC2503" i="1"/>
  <c r="CC2504" i="1"/>
  <c r="CC2505" i="1"/>
  <c r="CC2506" i="1"/>
  <c r="CC2507" i="1"/>
  <c r="CC2508" i="1"/>
  <c r="CC2509" i="1"/>
  <c r="CC2510" i="1"/>
  <c r="CC2511" i="1"/>
  <c r="CC2512" i="1"/>
  <c r="CC2513" i="1"/>
  <c r="CC2514" i="1"/>
  <c r="CC2515" i="1"/>
  <c r="CC2516" i="1"/>
  <c r="CC2517" i="1"/>
  <c r="CC2518" i="1"/>
  <c r="CC2519" i="1"/>
  <c r="CC2520" i="1"/>
  <c r="CC2521" i="1"/>
  <c r="CC2522" i="1"/>
  <c r="CC2523" i="1"/>
  <c r="CC2524" i="1"/>
  <c r="CC2525" i="1"/>
  <c r="CC2526" i="1"/>
  <c r="CC2527" i="1"/>
  <c r="CC2528" i="1"/>
  <c r="CC2529" i="1"/>
  <c r="CC2530" i="1"/>
  <c r="CC2531" i="1"/>
  <c r="CC2532" i="1"/>
  <c r="CC2533" i="1"/>
  <c r="CC2534" i="1"/>
  <c r="CC2535" i="1"/>
  <c r="CC2536" i="1"/>
  <c r="CC2537" i="1"/>
  <c r="CC2538" i="1"/>
  <c r="CC2539" i="1"/>
  <c r="CC2540" i="1"/>
  <c r="CC2541" i="1"/>
  <c r="CC2542" i="1"/>
  <c r="CC2543" i="1"/>
  <c r="CC2544" i="1"/>
  <c r="CC2545" i="1"/>
  <c r="CC2546" i="1"/>
  <c r="CC2547" i="1"/>
  <c r="CC2548" i="1"/>
  <c r="CC2549" i="1"/>
  <c r="CC2550" i="1"/>
  <c r="CC2551" i="1"/>
  <c r="CC2552" i="1"/>
  <c r="CC2553" i="1"/>
  <c r="CC2554" i="1"/>
  <c r="CC2555" i="1"/>
  <c r="CC2556" i="1"/>
  <c r="CC2557" i="1"/>
  <c r="CC2558" i="1"/>
  <c r="CC2559" i="1"/>
  <c r="CC2560" i="1"/>
  <c r="CC2561" i="1"/>
  <c r="CC2562" i="1"/>
  <c r="CC2563" i="1"/>
  <c r="CC2564" i="1"/>
  <c r="CC2565" i="1"/>
  <c r="CC2566" i="1"/>
  <c r="CC2567" i="1"/>
  <c r="CC2568" i="1"/>
  <c r="CC2569" i="1"/>
  <c r="CC2570" i="1"/>
  <c r="CC2571" i="1"/>
  <c r="CC2572" i="1"/>
  <c r="CC2573" i="1"/>
  <c r="CC2574" i="1"/>
  <c r="CC2575" i="1"/>
  <c r="CC2576" i="1"/>
  <c r="CC2577" i="1"/>
  <c r="CC2578" i="1"/>
  <c r="CC2579" i="1"/>
  <c r="CC2580" i="1"/>
  <c r="CC2581" i="1"/>
  <c r="CC2582" i="1"/>
  <c r="CC2583" i="1"/>
  <c r="CC2584" i="1"/>
  <c r="CC2585" i="1"/>
  <c r="CC2586" i="1"/>
  <c r="CC2587" i="1"/>
  <c r="CC2588" i="1"/>
  <c r="CC2589" i="1"/>
  <c r="CC2590" i="1"/>
  <c r="CC2591" i="1"/>
  <c r="CC2592" i="1"/>
  <c r="CC2593" i="1"/>
  <c r="CC2594" i="1"/>
  <c r="CC2595" i="1"/>
  <c r="CC2596" i="1"/>
  <c r="CC2597" i="1"/>
  <c r="CC2598" i="1"/>
  <c r="CC2599" i="1"/>
  <c r="CC2600" i="1"/>
  <c r="CC2601" i="1"/>
  <c r="CC2602" i="1"/>
  <c r="CC2603" i="1"/>
  <c r="CC2604" i="1"/>
  <c r="CC2605" i="1"/>
  <c r="CC2606" i="1"/>
  <c r="CC2607" i="1"/>
  <c r="CC2608" i="1"/>
  <c r="CC2609" i="1"/>
  <c r="CC2610" i="1"/>
  <c r="CC2611" i="1"/>
  <c r="CC2612" i="1"/>
  <c r="CC2613" i="1"/>
  <c r="CC2614" i="1"/>
  <c r="CC2615" i="1"/>
  <c r="CC2616" i="1"/>
  <c r="CC2617" i="1"/>
  <c r="CC2618" i="1"/>
  <c r="CC2619" i="1"/>
  <c r="CC2620" i="1"/>
  <c r="CC2621" i="1"/>
  <c r="CC2622" i="1"/>
  <c r="CC2623" i="1"/>
  <c r="CC2624" i="1"/>
  <c r="CC2625" i="1"/>
  <c r="CC2626" i="1"/>
  <c r="CC2627" i="1"/>
  <c r="CC2628" i="1"/>
  <c r="CC2629" i="1"/>
  <c r="CC2630" i="1"/>
  <c r="CC2631" i="1"/>
  <c r="CC2632" i="1"/>
  <c r="CC2633" i="1"/>
  <c r="CC2634" i="1"/>
  <c r="CC2635" i="1"/>
  <c r="CC2636" i="1"/>
  <c r="CC2637" i="1"/>
  <c r="CC2638" i="1"/>
  <c r="CC2639" i="1"/>
  <c r="CC2640" i="1"/>
  <c r="CC2641" i="1"/>
  <c r="CC2642" i="1"/>
  <c r="CC2643" i="1"/>
  <c r="CC2644" i="1"/>
  <c r="CC2645" i="1"/>
  <c r="CC2646" i="1"/>
  <c r="CC2647" i="1"/>
  <c r="CC2648" i="1"/>
  <c r="CC2649" i="1"/>
  <c r="CC2650" i="1"/>
  <c r="CC2651" i="1"/>
  <c r="CC2652" i="1"/>
  <c r="CC2653" i="1"/>
  <c r="CC2654" i="1"/>
  <c r="CC2655" i="1"/>
  <c r="CC2656" i="1"/>
  <c r="CC2657" i="1"/>
  <c r="CC2658" i="1"/>
  <c r="CC2659" i="1"/>
  <c r="CC2660" i="1"/>
  <c r="CC2661" i="1"/>
  <c r="CC2662" i="1"/>
  <c r="CC2663" i="1"/>
  <c r="CC2664" i="1"/>
  <c r="CC2665" i="1"/>
  <c r="CC2666" i="1"/>
  <c r="CC2667" i="1"/>
  <c r="CC2668" i="1"/>
  <c r="CC2669" i="1"/>
  <c r="CC2670" i="1"/>
  <c r="CC2671" i="1"/>
  <c r="CC2672" i="1"/>
  <c r="CC2673" i="1"/>
  <c r="CC2674" i="1"/>
  <c r="CC2675" i="1"/>
  <c r="CC2676" i="1"/>
  <c r="CC2677" i="1"/>
  <c r="CC2678" i="1"/>
  <c r="CC2679" i="1"/>
  <c r="CC2680" i="1"/>
  <c r="CC2681" i="1"/>
  <c r="CC2682" i="1"/>
  <c r="CC2683" i="1"/>
  <c r="CC2684" i="1"/>
  <c r="CC2685" i="1"/>
  <c r="CC2686" i="1"/>
  <c r="CC2687" i="1"/>
  <c r="CC2688" i="1"/>
  <c r="CC2689" i="1"/>
  <c r="CC2690" i="1"/>
  <c r="CC2691" i="1"/>
  <c r="CC2692" i="1"/>
  <c r="CC2693" i="1"/>
  <c r="CC2694" i="1"/>
  <c r="CC2695" i="1"/>
  <c r="CC2696" i="1"/>
  <c r="CC2697" i="1"/>
  <c r="CC2698" i="1"/>
  <c r="CC2699" i="1"/>
  <c r="CC2700" i="1"/>
  <c r="CC2701" i="1"/>
  <c r="CC2702" i="1"/>
  <c r="CC2703" i="1"/>
  <c r="CC2704" i="1"/>
  <c r="CC2705" i="1"/>
  <c r="CC2706" i="1"/>
  <c r="CC2707" i="1"/>
  <c r="CC2708" i="1"/>
  <c r="CC2709" i="1"/>
  <c r="CC2710" i="1"/>
  <c r="CC2711" i="1"/>
  <c r="CC2712" i="1"/>
  <c r="CC2713" i="1"/>
  <c r="CC2714" i="1"/>
  <c r="CC2715" i="1"/>
  <c r="CC2716" i="1"/>
  <c r="CC2717" i="1"/>
  <c r="CC2718" i="1"/>
  <c r="CC2719" i="1"/>
  <c r="CC2720" i="1"/>
  <c r="CC2721" i="1"/>
  <c r="CC2722" i="1"/>
  <c r="CC2723" i="1"/>
  <c r="CC2724" i="1"/>
  <c r="CC2725" i="1"/>
  <c r="CC2726" i="1"/>
  <c r="CC2727" i="1"/>
  <c r="CC2728" i="1"/>
  <c r="CC2729" i="1"/>
  <c r="CC2730" i="1"/>
  <c r="CC2731" i="1"/>
  <c r="CC2732" i="1"/>
  <c r="CC2733" i="1"/>
  <c r="CC2734" i="1"/>
  <c r="CC2735" i="1"/>
  <c r="CC2736" i="1"/>
  <c r="CC2737" i="1"/>
  <c r="CC2738" i="1"/>
  <c r="CC2739" i="1"/>
  <c r="CC2740" i="1"/>
  <c r="CC2741" i="1"/>
  <c r="CC2742" i="1"/>
  <c r="CC2743" i="1"/>
  <c r="CC2744" i="1"/>
  <c r="CC2745" i="1"/>
  <c r="CC2746" i="1"/>
  <c r="CC2747" i="1"/>
  <c r="CC2748" i="1"/>
  <c r="CC2749" i="1"/>
  <c r="CC2750" i="1"/>
  <c r="CC2751" i="1"/>
  <c r="CC2752" i="1"/>
  <c r="CC2753" i="1"/>
  <c r="CC2754" i="1"/>
  <c r="CC2755" i="1"/>
  <c r="CC2756" i="1"/>
  <c r="CC2757" i="1"/>
  <c r="CC2758" i="1"/>
  <c r="CC2759" i="1"/>
  <c r="CC2760" i="1"/>
  <c r="CC2761" i="1"/>
  <c r="CC2762" i="1"/>
  <c r="CC2763" i="1"/>
  <c r="CC2764" i="1"/>
  <c r="CC2765" i="1"/>
  <c r="CC2766" i="1"/>
  <c r="CC2767" i="1"/>
  <c r="CC2768" i="1"/>
  <c r="CC2769" i="1"/>
  <c r="CC2770" i="1"/>
  <c r="CC2771" i="1"/>
  <c r="CC2772" i="1"/>
  <c r="CC2773" i="1"/>
  <c r="CC2774" i="1"/>
  <c r="CC2775" i="1"/>
  <c r="CC2776" i="1"/>
  <c r="CC2777" i="1"/>
  <c r="CC2778" i="1"/>
  <c r="CC2779" i="1"/>
  <c r="CC2780" i="1"/>
  <c r="CC2781" i="1"/>
  <c r="CC2782" i="1"/>
  <c r="CC2783" i="1"/>
  <c r="CC2784" i="1"/>
  <c r="CC2785" i="1"/>
  <c r="CC2786" i="1"/>
  <c r="CC2787" i="1"/>
  <c r="CC2788" i="1"/>
  <c r="CC2789" i="1"/>
  <c r="CC2790" i="1"/>
  <c r="CC2791" i="1"/>
  <c r="CC2792" i="1"/>
  <c r="CC2793" i="1"/>
  <c r="CC2794" i="1"/>
  <c r="CC2795" i="1"/>
  <c r="CC2796" i="1"/>
  <c r="CC2797" i="1"/>
  <c r="CC2798" i="1"/>
  <c r="CC2799" i="1"/>
  <c r="CC2800" i="1"/>
  <c r="CC2801" i="1"/>
  <c r="CC2802" i="1"/>
  <c r="CC2803" i="1"/>
  <c r="CC2804" i="1"/>
  <c r="CC2805" i="1"/>
  <c r="CC2806" i="1"/>
  <c r="CC2807" i="1"/>
  <c r="CC2808" i="1"/>
  <c r="CC2809" i="1"/>
  <c r="CC2810" i="1"/>
  <c r="CC2811" i="1"/>
  <c r="CC2812" i="1"/>
  <c r="CC2813" i="1"/>
  <c r="CC2814" i="1"/>
  <c r="CC2815" i="1"/>
  <c r="CC2816" i="1"/>
  <c r="CC2817" i="1"/>
  <c r="CC2818" i="1"/>
  <c r="CC2819" i="1"/>
  <c r="CC2820" i="1"/>
  <c r="CC2821" i="1"/>
  <c r="CC2822" i="1"/>
  <c r="CC2823" i="1"/>
  <c r="CC2824" i="1"/>
  <c r="CC2825" i="1"/>
  <c r="CC2826" i="1"/>
  <c r="CC2827" i="1"/>
  <c r="CC2828" i="1"/>
  <c r="CC2829" i="1"/>
  <c r="CC2830" i="1"/>
  <c r="CC2831" i="1"/>
  <c r="CC2832" i="1"/>
  <c r="CC2833" i="1"/>
  <c r="CC2834" i="1"/>
  <c r="CC2835" i="1"/>
  <c r="CC2836" i="1"/>
  <c r="CC2837" i="1"/>
  <c r="CC2838" i="1"/>
  <c r="CC2839" i="1"/>
  <c r="CC2840" i="1"/>
  <c r="CC2841" i="1"/>
  <c r="CC2842" i="1"/>
  <c r="CC2843" i="1"/>
  <c r="CC2844" i="1"/>
  <c r="CC2845" i="1"/>
  <c r="CC2846" i="1"/>
  <c r="CC2847" i="1"/>
  <c r="CC2848" i="1"/>
  <c r="CC2849" i="1"/>
  <c r="CC2850" i="1"/>
  <c r="CC2851" i="1"/>
  <c r="CC2852" i="1"/>
  <c r="CC2853" i="1"/>
  <c r="CC2854" i="1"/>
  <c r="CC2855" i="1"/>
  <c r="CC2856" i="1"/>
  <c r="CC2857" i="1"/>
  <c r="CC2858" i="1"/>
  <c r="CC2859" i="1"/>
  <c r="CC2860" i="1"/>
  <c r="CC2861" i="1"/>
  <c r="CC2862" i="1"/>
  <c r="CC2863" i="1"/>
  <c r="CC2864" i="1"/>
  <c r="CC2865" i="1"/>
  <c r="CC2866" i="1"/>
  <c r="CC2867" i="1"/>
  <c r="CC2868" i="1"/>
  <c r="CC2869" i="1"/>
  <c r="CC2870" i="1"/>
  <c r="CC2871" i="1"/>
  <c r="CC2872" i="1"/>
  <c r="CC2873" i="1"/>
  <c r="CC2874" i="1"/>
  <c r="CC2875" i="1"/>
  <c r="CC2876" i="1"/>
  <c r="CC2877" i="1"/>
  <c r="CC2878" i="1"/>
  <c r="CC2879" i="1"/>
  <c r="CC2880" i="1"/>
  <c r="CC2881" i="1"/>
  <c r="CC2882" i="1"/>
  <c r="CC2883" i="1"/>
  <c r="CC2884" i="1"/>
  <c r="CC2885" i="1"/>
  <c r="CC2886" i="1"/>
  <c r="CC2887" i="1"/>
  <c r="CC2888" i="1"/>
  <c r="CC2889" i="1"/>
  <c r="CC2890" i="1"/>
  <c r="CC2891" i="1"/>
  <c r="CC2892" i="1"/>
  <c r="CC2893" i="1"/>
  <c r="CC2894" i="1"/>
  <c r="CC2895" i="1"/>
  <c r="CC2896" i="1"/>
  <c r="CC2897" i="1"/>
  <c r="CC2898" i="1"/>
  <c r="CC2899" i="1"/>
  <c r="CC2900" i="1"/>
  <c r="CC2901" i="1"/>
  <c r="CC2902" i="1"/>
  <c r="CC2903" i="1"/>
  <c r="CC2904" i="1"/>
  <c r="CC2905" i="1"/>
  <c r="CC2906" i="1"/>
  <c r="CC2907" i="1"/>
  <c r="CC2908" i="1"/>
  <c r="CC2909" i="1"/>
  <c r="CC2910" i="1"/>
  <c r="CC2911" i="1"/>
  <c r="CC2912" i="1"/>
  <c r="CC2913" i="1"/>
  <c r="CC2914" i="1"/>
  <c r="CC2915" i="1"/>
  <c r="CC2916" i="1"/>
  <c r="CC2917" i="1"/>
  <c r="CC2918" i="1"/>
  <c r="CC2919" i="1"/>
  <c r="CC2920" i="1"/>
  <c r="CC2921" i="1"/>
  <c r="CC2922" i="1"/>
  <c r="CC2923" i="1"/>
  <c r="CC2924" i="1"/>
  <c r="CC2925" i="1"/>
  <c r="CC2926" i="1"/>
  <c r="CC2927" i="1"/>
  <c r="CC2928" i="1"/>
  <c r="CC2929" i="1"/>
  <c r="CC2930" i="1"/>
  <c r="CC2931" i="1"/>
  <c r="CC2932" i="1"/>
  <c r="CC2933" i="1"/>
  <c r="CC2934" i="1"/>
  <c r="CC2935" i="1"/>
  <c r="CC2936" i="1"/>
  <c r="CC2937" i="1"/>
  <c r="CC2938" i="1"/>
  <c r="CC2939" i="1"/>
  <c r="CC2940" i="1"/>
  <c r="CC2941" i="1"/>
  <c r="CC2942" i="1"/>
  <c r="CC2943" i="1"/>
  <c r="CC2944" i="1"/>
  <c r="CC2945" i="1"/>
  <c r="CC2946" i="1"/>
  <c r="CC2947" i="1"/>
  <c r="CC2948" i="1"/>
  <c r="CC2949" i="1"/>
  <c r="CC2950" i="1"/>
  <c r="CC2951" i="1"/>
  <c r="CC2952" i="1"/>
  <c r="CC2953" i="1"/>
  <c r="CC2954" i="1"/>
  <c r="CC2955" i="1"/>
  <c r="CC2956" i="1"/>
  <c r="CC2957" i="1"/>
  <c r="CC2958" i="1"/>
  <c r="CC2959" i="1"/>
  <c r="CC2960" i="1"/>
  <c r="CC2961" i="1"/>
  <c r="CC2962" i="1"/>
  <c r="CC2963" i="1"/>
  <c r="CC2964" i="1"/>
  <c r="CC2965" i="1"/>
  <c r="CC2966" i="1"/>
  <c r="CC2967" i="1"/>
  <c r="CC2968" i="1"/>
  <c r="CC2969" i="1"/>
  <c r="CC2970" i="1"/>
  <c r="CC2971" i="1"/>
  <c r="CC2972" i="1"/>
  <c r="CC2973" i="1"/>
  <c r="CC2974" i="1"/>
  <c r="CC2975" i="1"/>
  <c r="CC2976" i="1"/>
  <c r="CC2977" i="1"/>
  <c r="CC2978" i="1"/>
  <c r="CC2979" i="1"/>
  <c r="CC2980" i="1"/>
  <c r="CC2981" i="1"/>
  <c r="CC2982" i="1"/>
  <c r="CC2983" i="1"/>
  <c r="CC2984" i="1"/>
  <c r="CC2985" i="1"/>
  <c r="CC2986" i="1"/>
  <c r="CC2987" i="1"/>
  <c r="CC2988" i="1"/>
  <c r="CC2989" i="1"/>
  <c r="CC2990" i="1"/>
  <c r="CC2991" i="1"/>
  <c r="CC2992" i="1"/>
  <c r="CC2993" i="1"/>
  <c r="CC2994" i="1"/>
  <c r="CC2995" i="1"/>
  <c r="CC2996" i="1"/>
  <c r="CC2997" i="1"/>
  <c r="CC2998" i="1"/>
  <c r="CC2999" i="1"/>
  <c r="CC3000" i="1"/>
  <c r="CB8" i="1"/>
  <c r="CB9" i="1"/>
  <c r="CB10" i="1"/>
  <c r="CB11" i="1"/>
  <c r="CB12" i="1"/>
  <c r="CB13" i="1"/>
  <c r="CB14" i="1"/>
  <c r="CB15" i="1"/>
  <c r="CB16" i="1"/>
  <c r="CB17" i="1"/>
  <c r="CB18" i="1"/>
  <c r="CB19" i="1"/>
  <c r="CB20" i="1"/>
  <c r="CB21" i="1"/>
  <c r="CB22" i="1"/>
  <c r="CB23" i="1"/>
  <c r="CB24" i="1"/>
  <c r="CB25" i="1"/>
  <c r="CB26" i="1"/>
  <c r="CB27" i="1"/>
  <c r="CB28" i="1"/>
  <c r="CB29" i="1"/>
  <c r="CB30" i="1"/>
  <c r="CB31" i="1"/>
  <c r="CB32" i="1"/>
  <c r="CB33" i="1"/>
  <c r="CB34" i="1"/>
  <c r="CB35" i="1"/>
  <c r="CB36" i="1"/>
  <c r="CB37" i="1"/>
  <c r="CB38" i="1"/>
  <c r="CB39" i="1"/>
  <c r="CB40" i="1"/>
  <c r="CB41" i="1"/>
  <c r="CB42" i="1"/>
  <c r="CB43" i="1"/>
  <c r="CB44" i="1"/>
  <c r="CB45" i="1"/>
  <c r="CB46" i="1"/>
  <c r="CB47" i="1"/>
  <c r="CB48" i="1"/>
  <c r="CB49" i="1"/>
  <c r="CB50" i="1"/>
  <c r="CB51" i="1"/>
  <c r="CB52" i="1"/>
  <c r="CB53" i="1"/>
  <c r="CB54" i="1"/>
  <c r="CB55" i="1"/>
  <c r="CB56" i="1"/>
  <c r="CB57" i="1"/>
  <c r="CB58" i="1"/>
  <c r="CB59" i="1"/>
  <c r="CB60" i="1"/>
  <c r="CB61" i="1"/>
  <c r="CB62" i="1"/>
  <c r="CB63" i="1"/>
  <c r="CB64" i="1"/>
  <c r="CB65" i="1"/>
  <c r="CB66" i="1"/>
  <c r="CB67" i="1"/>
  <c r="CB68" i="1"/>
  <c r="CB69" i="1"/>
  <c r="CB70" i="1"/>
  <c r="CB71" i="1"/>
  <c r="CB72" i="1"/>
  <c r="CB73" i="1"/>
  <c r="CB74" i="1"/>
  <c r="CB75" i="1"/>
  <c r="CB76" i="1"/>
  <c r="CB77" i="1"/>
  <c r="CB78" i="1"/>
  <c r="CB79" i="1"/>
  <c r="CB80" i="1"/>
  <c r="CB81" i="1"/>
  <c r="CB82" i="1"/>
  <c r="CB83" i="1"/>
  <c r="CB84" i="1"/>
  <c r="CB85" i="1"/>
  <c r="CB86" i="1"/>
  <c r="CB87" i="1"/>
  <c r="CB88" i="1"/>
  <c r="CB89" i="1"/>
  <c r="CB90" i="1"/>
  <c r="CB91" i="1"/>
  <c r="CB92" i="1"/>
  <c r="CB93" i="1"/>
  <c r="CB94" i="1"/>
  <c r="CB95" i="1"/>
  <c r="CB96" i="1"/>
  <c r="CB97" i="1"/>
  <c r="CB98" i="1"/>
  <c r="CB99" i="1"/>
  <c r="CB100" i="1"/>
  <c r="CB101" i="1"/>
  <c r="CB102" i="1"/>
  <c r="CB103" i="1"/>
  <c r="CB104" i="1"/>
  <c r="CB105" i="1"/>
  <c r="CB106" i="1"/>
  <c r="CB107" i="1"/>
  <c r="CB108" i="1"/>
  <c r="CB109" i="1"/>
  <c r="CB110" i="1"/>
  <c r="CB111" i="1"/>
  <c r="CB112" i="1"/>
  <c r="CB113" i="1"/>
  <c r="CB114" i="1"/>
  <c r="CB115" i="1"/>
  <c r="CB116" i="1"/>
  <c r="CB117" i="1"/>
  <c r="CB118" i="1"/>
  <c r="CB119" i="1"/>
  <c r="CB120" i="1"/>
  <c r="CB121" i="1"/>
  <c r="CB122" i="1"/>
  <c r="CB123" i="1"/>
  <c r="CB124" i="1"/>
  <c r="CB125" i="1"/>
  <c r="CB126" i="1"/>
  <c r="CB127" i="1"/>
  <c r="CB128" i="1"/>
  <c r="CB129" i="1"/>
  <c r="CB130" i="1"/>
  <c r="CB131" i="1"/>
  <c r="CB132" i="1"/>
  <c r="CB133" i="1"/>
  <c r="CB134" i="1"/>
  <c r="CB135" i="1"/>
  <c r="CB136" i="1"/>
  <c r="CB137" i="1"/>
  <c r="CB138" i="1"/>
  <c r="CB139" i="1"/>
  <c r="CB140" i="1"/>
  <c r="CB141" i="1"/>
  <c r="CB142" i="1"/>
  <c r="CB143" i="1"/>
  <c r="CB144" i="1"/>
  <c r="CB145" i="1"/>
  <c r="CB146" i="1"/>
  <c r="CB147" i="1"/>
  <c r="CB148" i="1"/>
  <c r="CB149" i="1"/>
  <c r="CB150" i="1"/>
  <c r="CB151" i="1"/>
  <c r="CB152" i="1"/>
  <c r="CB153" i="1"/>
  <c r="CB154" i="1"/>
  <c r="CB155" i="1"/>
  <c r="CB156" i="1"/>
  <c r="CB157" i="1"/>
  <c r="CB158" i="1"/>
  <c r="CB159" i="1"/>
  <c r="CB160" i="1"/>
  <c r="CB161" i="1"/>
  <c r="CB162" i="1"/>
  <c r="CB163" i="1"/>
  <c r="CB164" i="1"/>
  <c r="CB165" i="1"/>
  <c r="CB166" i="1"/>
  <c r="CB167" i="1"/>
  <c r="CB168" i="1"/>
  <c r="CB169" i="1"/>
  <c r="CB170" i="1"/>
  <c r="CB171" i="1"/>
  <c r="CB172" i="1"/>
  <c r="CB173" i="1"/>
  <c r="CB174" i="1"/>
  <c r="CB175" i="1"/>
  <c r="CB176" i="1"/>
  <c r="CB177" i="1"/>
  <c r="CB178" i="1"/>
  <c r="CB179" i="1"/>
  <c r="CB180" i="1"/>
  <c r="CB181" i="1"/>
  <c r="CB182" i="1"/>
  <c r="CB183" i="1"/>
  <c r="CB184" i="1"/>
  <c r="CB185" i="1"/>
  <c r="CB186" i="1"/>
  <c r="CB187" i="1"/>
  <c r="CB188" i="1"/>
  <c r="CB189" i="1"/>
  <c r="CB190" i="1"/>
  <c r="CB191" i="1"/>
  <c r="CB192" i="1"/>
  <c r="CB193" i="1"/>
  <c r="CB194" i="1"/>
  <c r="CB195" i="1"/>
  <c r="CB196" i="1"/>
  <c r="CB197" i="1"/>
  <c r="CB198" i="1"/>
  <c r="CB199" i="1"/>
  <c r="CB200" i="1"/>
  <c r="CB201" i="1"/>
  <c r="CB202" i="1"/>
  <c r="CB203" i="1"/>
  <c r="CB204" i="1"/>
  <c r="CB205" i="1"/>
  <c r="CB206" i="1"/>
  <c r="CB207" i="1"/>
  <c r="CB208" i="1"/>
  <c r="CB209" i="1"/>
  <c r="CB210" i="1"/>
  <c r="CB211" i="1"/>
  <c r="CB212" i="1"/>
  <c r="CB213" i="1"/>
  <c r="CB214" i="1"/>
  <c r="CB215" i="1"/>
  <c r="CB216" i="1"/>
  <c r="CB217" i="1"/>
  <c r="CB218" i="1"/>
  <c r="CB219" i="1"/>
  <c r="CB220" i="1"/>
  <c r="CB221" i="1"/>
  <c r="CB222" i="1"/>
  <c r="CB223" i="1"/>
  <c r="CB224" i="1"/>
  <c r="CB225" i="1"/>
  <c r="CB226" i="1"/>
  <c r="CB227" i="1"/>
  <c r="CB228" i="1"/>
  <c r="CB229" i="1"/>
  <c r="CB230" i="1"/>
  <c r="CB231" i="1"/>
  <c r="CB232" i="1"/>
  <c r="CB233" i="1"/>
  <c r="CB234" i="1"/>
  <c r="CB235" i="1"/>
  <c r="CB236" i="1"/>
  <c r="CB237" i="1"/>
  <c r="CB238" i="1"/>
  <c r="CB239" i="1"/>
  <c r="CB240" i="1"/>
  <c r="CB241" i="1"/>
  <c r="CB242" i="1"/>
  <c r="CB243" i="1"/>
  <c r="CB244" i="1"/>
  <c r="CB245" i="1"/>
  <c r="CB246" i="1"/>
  <c r="CB247" i="1"/>
  <c r="CB248" i="1"/>
  <c r="CB249" i="1"/>
  <c r="CB250" i="1"/>
  <c r="CB251" i="1"/>
  <c r="CB252" i="1"/>
  <c r="CB253" i="1"/>
  <c r="CB254" i="1"/>
  <c r="CB255" i="1"/>
  <c r="CB256" i="1"/>
  <c r="CB257" i="1"/>
  <c r="CB258" i="1"/>
  <c r="CB259" i="1"/>
  <c r="CB260" i="1"/>
  <c r="CB261" i="1"/>
  <c r="CB262" i="1"/>
  <c r="CB263" i="1"/>
  <c r="CB264" i="1"/>
  <c r="CB265" i="1"/>
  <c r="CB266" i="1"/>
  <c r="CB267" i="1"/>
  <c r="CB268" i="1"/>
  <c r="CB269" i="1"/>
  <c r="CB270" i="1"/>
  <c r="CB271" i="1"/>
  <c r="CB272" i="1"/>
  <c r="CB273" i="1"/>
  <c r="CB274" i="1"/>
  <c r="CB275" i="1"/>
  <c r="CB276" i="1"/>
  <c r="CB277" i="1"/>
  <c r="CB278" i="1"/>
  <c r="CB279" i="1"/>
  <c r="CB280" i="1"/>
  <c r="CB281" i="1"/>
  <c r="CB282" i="1"/>
  <c r="CB283" i="1"/>
  <c r="CB284" i="1"/>
  <c r="CB285" i="1"/>
  <c r="CB286" i="1"/>
  <c r="CB287" i="1"/>
  <c r="CB288" i="1"/>
  <c r="CB289" i="1"/>
  <c r="CB290" i="1"/>
  <c r="CB291" i="1"/>
  <c r="CB292" i="1"/>
  <c r="CB293" i="1"/>
  <c r="CB294" i="1"/>
  <c r="CB295" i="1"/>
  <c r="CB296" i="1"/>
  <c r="CB297" i="1"/>
  <c r="CB298" i="1"/>
  <c r="CB299" i="1"/>
  <c r="CB300" i="1"/>
  <c r="CB301" i="1"/>
  <c r="CB302" i="1"/>
  <c r="CB303" i="1"/>
  <c r="CB304" i="1"/>
  <c r="CB305" i="1"/>
  <c r="CB306" i="1"/>
  <c r="CB307" i="1"/>
  <c r="CB308" i="1"/>
  <c r="CB309" i="1"/>
  <c r="CB310" i="1"/>
  <c r="CB311" i="1"/>
  <c r="CB312" i="1"/>
  <c r="CB313" i="1"/>
  <c r="CB314" i="1"/>
  <c r="CB315" i="1"/>
  <c r="CB316" i="1"/>
  <c r="CB317" i="1"/>
  <c r="CB318" i="1"/>
  <c r="CB319" i="1"/>
  <c r="CB320" i="1"/>
  <c r="CB321" i="1"/>
  <c r="CB322" i="1"/>
  <c r="CB323" i="1"/>
  <c r="CB324" i="1"/>
  <c r="CB325" i="1"/>
  <c r="CB326" i="1"/>
  <c r="CB327" i="1"/>
  <c r="CB328" i="1"/>
  <c r="CB329" i="1"/>
  <c r="CB330" i="1"/>
  <c r="CB331" i="1"/>
  <c r="CB332" i="1"/>
  <c r="CB333" i="1"/>
  <c r="CB334" i="1"/>
  <c r="CB335" i="1"/>
  <c r="CB336" i="1"/>
  <c r="CB337" i="1"/>
  <c r="CB338" i="1"/>
  <c r="CB339" i="1"/>
  <c r="CB340" i="1"/>
  <c r="CB341" i="1"/>
  <c r="CB342" i="1"/>
  <c r="CB343" i="1"/>
  <c r="CB344" i="1"/>
  <c r="CB345" i="1"/>
  <c r="CB346" i="1"/>
  <c r="CB347" i="1"/>
  <c r="CB348" i="1"/>
  <c r="CB349" i="1"/>
  <c r="CB350" i="1"/>
  <c r="CB351" i="1"/>
  <c r="CB352" i="1"/>
  <c r="CB353" i="1"/>
  <c r="CB354" i="1"/>
  <c r="CB355" i="1"/>
  <c r="CB356" i="1"/>
  <c r="CB357" i="1"/>
  <c r="CB358" i="1"/>
  <c r="CB359" i="1"/>
  <c r="CB360" i="1"/>
  <c r="CB361" i="1"/>
  <c r="CB362" i="1"/>
  <c r="CB363" i="1"/>
  <c r="CB364" i="1"/>
  <c r="CB365" i="1"/>
  <c r="CB366" i="1"/>
  <c r="CB367" i="1"/>
  <c r="CB368" i="1"/>
  <c r="CB369" i="1"/>
  <c r="CB370" i="1"/>
  <c r="CB371" i="1"/>
  <c r="CB372" i="1"/>
  <c r="CB373" i="1"/>
  <c r="CB374" i="1"/>
  <c r="CB375" i="1"/>
  <c r="CB376" i="1"/>
  <c r="CB377" i="1"/>
  <c r="CB378" i="1"/>
  <c r="CB379" i="1"/>
  <c r="CB380" i="1"/>
  <c r="CB381" i="1"/>
  <c r="CB382" i="1"/>
  <c r="CB383" i="1"/>
  <c r="CB384" i="1"/>
  <c r="CB385" i="1"/>
  <c r="CB386" i="1"/>
  <c r="CB387" i="1"/>
  <c r="CB388" i="1"/>
  <c r="CB389" i="1"/>
  <c r="CB390" i="1"/>
  <c r="CB391" i="1"/>
  <c r="CB392" i="1"/>
  <c r="CB393" i="1"/>
  <c r="CB394" i="1"/>
  <c r="CB395" i="1"/>
  <c r="CB396" i="1"/>
  <c r="CB397" i="1"/>
  <c r="CB398" i="1"/>
  <c r="CB399" i="1"/>
  <c r="CB400" i="1"/>
  <c r="CB401" i="1"/>
  <c r="CB402" i="1"/>
  <c r="CB403" i="1"/>
  <c r="CB404" i="1"/>
  <c r="CB405" i="1"/>
  <c r="CB406" i="1"/>
  <c r="CB407" i="1"/>
  <c r="CB408" i="1"/>
  <c r="CB409" i="1"/>
  <c r="CB410" i="1"/>
  <c r="CB411" i="1"/>
  <c r="CB412" i="1"/>
  <c r="CB413" i="1"/>
  <c r="CB414" i="1"/>
  <c r="CB415" i="1"/>
  <c r="CB416" i="1"/>
  <c r="CB417" i="1"/>
  <c r="CB418" i="1"/>
  <c r="CB419" i="1"/>
  <c r="CB420" i="1"/>
  <c r="CB421" i="1"/>
  <c r="CB422" i="1"/>
  <c r="CB423" i="1"/>
  <c r="CB424" i="1"/>
  <c r="CB425" i="1"/>
  <c r="CB426" i="1"/>
  <c r="CB427" i="1"/>
  <c r="CB428" i="1"/>
  <c r="CB429" i="1"/>
  <c r="CB430" i="1"/>
  <c r="CB431" i="1"/>
  <c r="CB432" i="1"/>
  <c r="CB433" i="1"/>
  <c r="CB434" i="1"/>
  <c r="CB435" i="1"/>
  <c r="CB436" i="1"/>
  <c r="CB437" i="1"/>
  <c r="CB438" i="1"/>
  <c r="CB439" i="1"/>
  <c r="CB440" i="1"/>
  <c r="CB441" i="1"/>
  <c r="CB442" i="1"/>
  <c r="CB443" i="1"/>
  <c r="CB444" i="1"/>
  <c r="CB445" i="1"/>
  <c r="CB446" i="1"/>
  <c r="CB447" i="1"/>
  <c r="CB448" i="1"/>
  <c r="CB449" i="1"/>
  <c r="CB450" i="1"/>
  <c r="CB451" i="1"/>
  <c r="CB452" i="1"/>
  <c r="CB453" i="1"/>
  <c r="CB454" i="1"/>
  <c r="CB455" i="1"/>
  <c r="CB456" i="1"/>
  <c r="CB457" i="1"/>
  <c r="CB458" i="1"/>
  <c r="CB459" i="1"/>
  <c r="CB460" i="1"/>
  <c r="CB461" i="1"/>
  <c r="CB462" i="1"/>
  <c r="CB463" i="1"/>
  <c r="CB464" i="1"/>
  <c r="CB465" i="1"/>
  <c r="CB466" i="1"/>
  <c r="CB467" i="1"/>
  <c r="CB468" i="1"/>
  <c r="CB469" i="1"/>
  <c r="CB470" i="1"/>
  <c r="CB471" i="1"/>
  <c r="CB472" i="1"/>
  <c r="CB473" i="1"/>
  <c r="CB474" i="1"/>
  <c r="CB475" i="1"/>
  <c r="CB476" i="1"/>
  <c r="CB477" i="1"/>
  <c r="CB478" i="1"/>
  <c r="CB479" i="1"/>
  <c r="CB480" i="1"/>
  <c r="CB481" i="1"/>
  <c r="CB482" i="1"/>
  <c r="CB483" i="1"/>
  <c r="CB484" i="1"/>
  <c r="CB485" i="1"/>
  <c r="CB486" i="1"/>
  <c r="CB487" i="1"/>
  <c r="CB488" i="1"/>
  <c r="CB489" i="1"/>
  <c r="CB490" i="1"/>
  <c r="CB491" i="1"/>
  <c r="CB492" i="1"/>
  <c r="CB493" i="1"/>
  <c r="CB494" i="1"/>
  <c r="CB495" i="1"/>
  <c r="CB496" i="1"/>
  <c r="CB497" i="1"/>
  <c r="CB498" i="1"/>
  <c r="CB499" i="1"/>
  <c r="CB500" i="1"/>
  <c r="CB501" i="1"/>
  <c r="CB502" i="1"/>
  <c r="CB503" i="1"/>
  <c r="CB504" i="1"/>
  <c r="CB505" i="1"/>
  <c r="CB506" i="1"/>
  <c r="CB507" i="1"/>
  <c r="CB508" i="1"/>
  <c r="CB509" i="1"/>
  <c r="CB510" i="1"/>
  <c r="CB511" i="1"/>
  <c r="CB512" i="1"/>
  <c r="CB513" i="1"/>
  <c r="CB514" i="1"/>
  <c r="CB515" i="1"/>
  <c r="CB516" i="1"/>
  <c r="CB517" i="1"/>
  <c r="CB518" i="1"/>
  <c r="CB519" i="1"/>
  <c r="CB520" i="1"/>
  <c r="CB521" i="1"/>
  <c r="CB522" i="1"/>
  <c r="CB523" i="1"/>
  <c r="CB524" i="1"/>
  <c r="CB525" i="1"/>
  <c r="CB526" i="1"/>
  <c r="CB527" i="1"/>
  <c r="CB528" i="1"/>
  <c r="CB529" i="1"/>
  <c r="CB530" i="1"/>
  <c r="CB531" i="1"/>
  <c r="CB532" i="1"/>
  <c r="CB533" i="1"/>
  <c r="CB534" i="1"/>
  <c r="CB535" i="1"/>
  <c r="CB536" i="1"/>
  <c r="CB537" i="1"/>
  <c r="CB538" i="1"/>
  <c r="CB539" i="1"/>
  <c r="CB540" i="1"/>
  <c r="CB541" i="1"/>
  <c r="CB542" i="1"/>
  <c r="CB543" i="1"/>
  <c r="CB544" i="1"/>
  <c r="CB545" i="1"/>
  <c r="CB546" i="1"/>
  <c r="CB547" i="1"/>
  <c r="CB548" i="1"/>
  <c r="CB549" i="1"/>
  <c r="CB550" i="1"/>
  <c r="CB551" i="1"/>
  <c r="CB552" i="1"/>
  <c r="CB553" i="1"/>
  <c r="CB554" i="1"/>
  <c r="CB555" i="1"/>
  <c r="CB556" i="1"/>
  <c r="CB557" i="1"/>
  <c r="CB558" i="1"/>
  <c r="CB559" i="1"/>
  <c r="CB560" i="1"/>
  <c r="CB561" i="1"/>
  <c r="CB562" i="1"/>
  <c r="CB563" i="1"/>
  <c r="CB564" i="1"/>
  <c r="CB565" i="1"/>
  <c r="CB566" i="1"/>
  <c r="CB567" i="1"/>
  <c r="CB568" i="1"/>
  <c r="CB569" i="1"/>
  <c r="CB570" i="1"/>
  <c r="CB571" i="1"/>
  <c r="CB572" i="1"/>
  <c r="CB573" i="1"/>
  <c r="CB574" i="1"/>
  <c r="CB575" i="1"/>
  <c r="CB576" i="1"/>
  <c r="CB577" i="1"/>
  <c r="CB578" i="1"/>
  <c r="CB579" i="1"/>
  <c r="CB580" i="1"/>
  <c r="CB581" i="1"/>
  <c r="CB582" i="1"/>
  <c r="CB583" i="1"/>
  <c r="CB584" i="1"/>
  <c r="CB585" i="1"/>
  <c r="CB586" i="1"/>
  <c r="CB587" i="1"/>
  <c r="CB588" i="1"/>
  <c r="CB589" i="1"/>
  <c r="CB590" i="1"/>
  <c r="CB591" i="1"/>
  <c r="CB592" i="1"/>
  <c r="CB593" i="1"/>
  <c r="CB594" i="1"/>
  <c r="CB595" i="1"/>
  <c r="CB596" i="1"/>
  <c r="CB597" i="1"/>
  <c r="CB598" i="1"/>
  <c r="CB599" i="1"/>
  <c r="CB600" i="1"/>
  <c r="CB601" i="1"/>
  <c r="CB602" i="1"/>
  <c r="CB603" i="1"/>
  <c r="CB604" i="1"/>
  <c r="CB605" i="1"/>
  <c r="CB606" i="1"/>
  <c r="CB607" i="1"/>
  <c r="CB608" i="1"/>
  <c r="CB609" i="1"/>
  <c r="CB610" i="1"/>
  <c r="CB611" i="1"/>
  <c r="CB612" i="1"/>
  <c r="CB613" i="1"/>
  <c r="CB614" i="1"/>
  <c r="CB615" i="1"/>
  <c r="CB616" i="1"/>
  <c r="CB617" i="1"/>
  <c r="CB618" i="1"/>
  <c r="CB619" i="1"/>
  <c r="CB620" i="1"/>
  <c r="CB621" i="1"/>
  <c r="CB622" i="1"/>
  <c r="CB623" i="1"/>
  <c r="CB624" i="1"/>
  <c r="CB625" i="1"/>
  <c r="CB626" i="1"/>
  <c r="CB627" i="1"/>
  <c r="CB628" i="1"/>
  <c r="CB629" i="1"/>
  <c r="CB630" i="1"/>
  <c r="CB631" i="1"/>
  <c r="CB632" i="1"/>
  <c r="CB633" i="1"/>
  <c r="CB634" i="1"/>
  <c r="CB635" i="1"/>
  <c r="CB636" i="1"/>
  <c r="CB637" i="1"/>
  <c r="CB638" i="1"/>
  <c r="CB639" i="1"/>
  <c r="CB640" i="1"/>
  <c r="CB641" i="1"/>
  <c r="CB642" i="1"/>
  <c r="CB643" i="1"/>
  <c r="CB644" i="1"/>
  <c r="CB645" i="1"/>
  <c r="CB646" i="1"/>
  <c r="CB647" i="1"/>
  <c r="CB648" i="1"/>
  <c r="CB649" i="1"/>
  <c r="CB650" i="1"/>
  <c r="CB651" i="1"/>
  <c r="CB652" i="1"/>
  <c r="CB653" i="1"/>
  <c r="CB654" i="1"/>
  <c r="CB655" i="1"/>
  <c r="CB656" i="1"/>
  <c r="CB657" i="1"/>
  <c r="CB658" i="1"/>
  <c r="CB659" i="1"/>
  <c r="CB660" i="1"/>
  <c r="CB661" i="1"/>
  <c r="CB662" i="1"/>
  <c r="CB663" i="1"/>
  <c r="CB664" i="1"/>
  <c r="CB665" i="1"/>
  <c r="CB666" i="1"/>
  <c r="CB667" i="1"/>
  <c r="CB668" i="1"/>
  <c r="CB669" i="1"/>
  <c r="CB670" i="1"/>
  <c r="CB671" i="1"/>
  <c r="CB672" i="1"/>
  <c r="CB673" i="1"/>
  <c r="CB674" i="1"/>
  <c r="CB675" i="1"/>
  <c r="CB676" i="1"/>
  <c r="CB677" i="1"/>
  <c r="CB678" i="1"/>
  <c r="CB679" i="1"/>
  <c r="CB680" i="1"/>
  <c r="CB681" i="1"/>
  <c r="CB682" i="1"/>
  <c r="CB683" i="1"/>
  <c r="CB684" i="1"/>
  <c r="CB685" i="1"/>
  <c r="CB686" i="1"/>
  <c r="CB687" i="1"/>
  <c r="CB688" i="1"/>
  <c r="CB689" i="1"/>
  <c r="CB690" i="1"/>
  <c r="CB691" i="1"/>
  <c r="CB692" i="1"/>
  <c r="CB693" i="1"/>
  <c r="CB694" i="1"/>
  <c r="CB695" i="1"/>
  <c r="CB696" i="1"/>
  <c r="CB697" i="1"/>
  <c r="CB698" i="1"/>
  <c r="CB699" i="1"/>
  <c r="CB700" i="1"/>
  <c r="CB701" i="1"/>
  <c r="CB702" i="1"/>
  <c r="CB703" i="1"/>
  <c r="CB704" i="1"/>
  <c r="CB705" i="1"/>
  <c r="CB706" i="1"/>
  <c r="CB707" i="1"/>
  <c r="CB708" i="1"/>
  <c r="CB709" i="1"/>
  <c r="CB710" i="1"/>
  <c r="CB711" i="1"/>
  <c r="CB712" i="1"/>
  <c r="CB713" i="1"/>
  <c r="CB714" i="1"/>
  <c r="CB715" i="1"/>
  <c r="CB716" i="1"/>
  <c r="CB717" i="1"/>
  <c r="CB718" i="1"/>
  <c r="CB719" i="1"/>
  <c r="CB720" i="1"/>
  <c r="CB721" i="1"/>
  <c r="CB722" i="1"/>
  <c r="CB723" i="1"/>
  <c r="CB724" i="1"/>
  <c r="CB725" i="1"/>
  <c r="CB726" i="1"/>
  <c r="CB727" i="1"/>
  <c r="CB728" i="1"/>
  <c r="CB729" i="1"/>
  <c r="CB730" i="1"/>
  <c r="CB731" i="1"/>
  <c r="CB732" i="1"/>
  <c r="CB733" i="1"/>
  <c r="CB734" i="1"/>
  <c r="CB735" i="1"/>
  <c r="CB736" i="1"/>
  <c r="CB737" i="1"/>
  <c r="CB738" i="1"/>
  <c r="CB739" i="1"/>
  <c r="CB740" i="1"/>
  <c r="CB741" i="1"/>
  <c r="CB742" i="1"/>
  <c r="CB743" i="1"/>
  <c r="CB744" i="1"/>
  <c r="CB745" i="1"/>
  <c r="CB746" i="1"/>
  <c r="CB747" i="1"/>
  <c r="CB748" i="1"/>
  <c r="CB749" i="1"/>
  <c r="CB750" i="1"/>
  <c r="CB751" i="1"/>
  <c r="CB752" i="1"/>
  <c r="CB753" i="1"/>
  <c r="CB754" i="1"/>
  <c r="CB755" i="1"/>
  <c r="CB756" i="1"/>
  <c r="CB757" i="1"/>
  <c r="CB758" i="1"/>
  <c r="CB759" i="1"/>
  <c r="CB760" i="1"/>
  <c r="CB761" i="1"/>
  <c r="CB762" i="1"/>
  <c r="CB763" i="1"/>
  <c r="CB764" i="1"/>
  <c r="CB765" i="1"/>
  <c r="CB766" i="1"/>
  <c r="CB767" i="1"/>
  <c r="CB768" i="1"/>
  <c r="CB769" i="1"/>
  <c r="CB770" i="1"/>
  <c r="CB771" i="1"/>
  <c r="CB772" i="1"/>
  <c r="CB773" i="1"/>
  <c r="CB774" i="1"/>
  <c r="CB775" i="1"/>
  <c r="CB776" i="1"/>
  <c r="CB777" i="1"/>
  <c r="CB778" i="1"/>
  <c r="CB779" i="1"/>
  <c r="CB780" i="1"/>
  <c r="CB781" i="1"/>
  <c r="CB782" i="1"/>
  <c r="CB783" i="1"/>
  <c r="CB784" i="1"/>
  <c r="CB785" i="1"/>
  <c r="CB786" i="1"/>
  <c r="CB787" i="1"/>
  <c r="CB788" i="1"/>
  <c r="CB789" i="1"/>
  <c r="CB790" i="1"/>
  <c r="CB791" i="1"/>
  <c r="CB792" i="1"/>
  <c r="CB793" i="1"/>
  <c r="CB794" i="1"/>
  <c r="CB795" i="1"/>
  <c r="CB796" i="1"/>
  <c r="CB797" i="1"/>
  <c r="CB798" i="1"/>
  <c r="CB799" i="1"/>
  <c r="CB800" i="1"/>
  <c r="CB801" i="1"/>
  <c r="CB802" i="1"/>
  <c r="CB803" i="1"/>
  <c r="CB804" i="1"/>
  <c r="CB805" i="1"/>
  <c r="CB806" i="1"/>
  <c r="CB807" i="1"/>
  <c r="CB808" i="1"/>
  <c r="CB809" i="1"/>
  <c r="CB810" i="1"/>
  <c r="CB811" i="1"/>
  <c r="CB812" i="1"/>
  <c r="CB813" i="1"/>
  <c r="CB814" i="1"/>
  <c r="CB815" i="1"/>
  <c r="CB816" i="1"/>
  <c r="CB817" i="1"/>
  <c r="CB818" i="1"/>
  <c r="CB819" i="1"/>
  <c r="CB820" i="1"/>
  <c r="CB821" i="1"/>
  <c r="CB822" i="1"/>
  <c r="CB823" i="1"/>
  <c r="CB824" i="1"/>
  <c r="CB825" i="1"/>
  <c r="CB826" i="1"/>
  <c r="CB827" i="1"/>
  <c r="CB828" i="1"/>
  <c r="CB829" i="1"/>
  <c r="CB830" i="1"/>
  <c r="CB831" i="1"/>
  <c r="CB832" i="1"/>
  <c r="CB833" i="1"/>
  <c r="CB834" i="1"/>
  <c r="CB835" i="1"/>
  <c r="CB836" i="1"/>
  <c r="CB837" i="1"/>
  <c r="CB838" i="1"/>
  <c r="CB839" i="1"/>
  <c r="CB840" i="1"/>
  <c r="CB841" i="1"/>
  <c r="CB842" i="1"/>
  <c r="CB843" i="1"/>
  <c r="CB844" i="1"/>
  <c r="CB845" i="1"/>
  <c r="CB846" i="1"/>
  <c r="CB847" i="1"/>
  <c r="CB848" i="1"/>
  <c r="CB849" i="1"/>
  <c r="CB850" i="1"/>
  <c r="CB851" i="1"/>
  <c r="CB852" i="1"/>
  <c r="CB853" i="1"/>
  <c r="CB854" i="1"/>
  <c r="CB855" i="1"/>
  <c r="CB856" i="1"/>
  <c r="CB857" i="1"/>
  <c r="CB858" i="1"/>
  <c r="CB859" i="1"/>
  <c r="CB860" i="1"/>
  <c r="CB861" i="1"/>
  <c r="CB862" i="1"/>
  <c r="CB863" i="1"/>
  <c r="CB864" i="1"/>
  <c r="CB865" i="1"/>
  <c r="CB866" i="1"/>
  <c r="CB867" i="1"/>
  <c r="CB868" i="1"/>
  <c r="CB869" i="1"/>
  <c r="CB870" i="1"/>
  <c r="CB871" i="1"/>
  <c r="CB872" i="1"/>
  <c r="CB873" i="1"/>
  <c r="CB874" i="1"/>
  <c r="CB875" i="1"/>
  <c r="CB876" i="1"/>
  <c r="CB877" i="1"/>
  <c r="CB878" i="1"/>
  <c r="CB879" i="1"/>
  <c r="CB880" i="1"/>
  <c r="CB881" i="1"/>
  <c r="CB882" i="1"/>
  <c r="CB883" i="1"/>
  <c r="CB884" i="1"/>
  <c r="CB885" i="1"/>
  <c r="CB886" i="1"/>
  <c r="CB887" i="1"/>
  <c r="CB888" i="1"/>
  <c r="CB889" i="1"/>
  <c r="CB890" i="1"/>
  <c r="CB891" i="1"/>
  <c r="CB892" i="1"/>
  <c r="CB893" i="1"/>
  <c r="CB894" i="1"/>
  <c r="CB895" i="1"/>
  <c r="CB896" i="1"/>
  <c r="CB897" i="1"/>
  <c r="CB898" i="1"/>
  <c r="CB899" i="1"/>
  <c r="CB900" i="1"/>
  <c r="CB901" i="1"/>
  <c r="CB902" i="1"/>
  <c r="CB903" i="1"/>
  <c r="CB904" i="1"/>
  <c r="CB905" i="1"/>
  <c r="CB906" i="1"/>
  <c r="CB907" i="1"/>
  <c r="CB908" i="1"/>
  <c r="CB909" i="1"/>
  <c r="CB910" i="1"/>
  <c r="CB911" i="1"/>
  <c r="CB912" i="1"/>
  <c r="CB913" i="1"/>
  <c r="CB914" i="1"/>
  <c r="CB915" i="1"/>
  <c r="CB916" i="1"/>
  <c r="CB917" i="1"/>
  <c r="CB918" i="1"/>
  <c r="CB919" i="1"/>
  <c r="CB920" i="1"/>
  <c r="CB921" i="1"/>
  <c r="CB922" i="1"/>
  <c r="CB923" i="1"/>
  <c r="CB924" i="1"/>
  <c r="CB925" i="1"/>
  <c r="CB926" i="1"/>
  <c r="CB927" i="1"/>
  <c r="CB928" i="1"/>
  <c r="CB929" i="1"/>
  <c r="CB930" i="1"/>
  <c r="CB931" i="1"/>
  <c r="CB932" i="1"/>
  <c r="CB933" i="1"/>
  <c r="CB934" i="1"/>
  <c r="CB935" i="1"/>
  <c r="CB936" i="1"/>
  <c r="CB937" i="1"/>
  <c r="CB938" i="1"/>
  <c r="CB939" i="1"/>
  <c r="CB940" i="1"/>
  <c r="CB941" i="1"/>
  <c r="CB942" i="1"/>
  <c r="CB943" i="1"/>
  <c r="CB944" i="1"/>
  <c r="CB945" i="1"/>
  <c r="CB946" i="1"/>
  <c r="CB947" i="1"/>
  <c r="CB948" i="1"/>
  <c r="CB949" i="1"/>
  <c r="CB950" i="1"/>
  <c r="CB951" i="1"/>
  <c r="CB952" i="1"/>
  <c r="CB953" i="1"/>
  <c r="CB954" i="1"/>
  <c r="CB955" i="1"/>
  <c r="CB956" i="1"/>
  <c r="CB957" i="1"/>
  <c r="CB958" i="1"/>
  <c r="CB959" i="1"/>
  <c r="CB960" i="1"/>
  <c r="CB961" i="1"/>
  <c r="CB962" i="1"/>
  <c r="CB963" i="1"/>
  <c r="CB964" i="1"/>
  <c r="CB965" i="1"/>
  <c r="CB966" i="1"/>
  <c r="CB967" i="1"/>
  <c r="CB968" i="1"/>
  <c r="CB969" i="1"/>
  <c r="CB970" i="1"/>
  <c r="CB971" i="1"/>
  <c r="CB972" i="1"/>
  <c r="CB973" i="1"/>
  <c r="CB974" i="1"/>
  <c r="CB975" i="1"/>
  <c r="CB976" i="1"/>
  <c r="CB977" i="1"/>
  <c r="CB978" i="1"/>
  <c r="CB979" i="1"/>
  <c r="CB980" i="1"/>
  <c r="CB981" i="1"/>
  <c r="CB982" i="1"/>
  <c r="CB983" i="1"/>
  <c r="CB984" i="1"/>
  <c r="CB985" i="1"/>
  <c r="CB986" i="1"/>
  <c r="CB987" i="1"/>
  <c r="CB988" i="1"/>
  <c r="CB989" i="1"/>
  <c r="CB990" i="1"/>
  <c r="CB991" i="1"/>
  <c r="CB992" i="1"/>
  <c r="CB993" i="1"/>
  <c r="CB994" i="1"/>
  <c r="CB995" i="1"/>
  <c r="CB996" i="1"/>
  <c r="CB997" i="1"/>
  <c r="CB998" i="1"/>
  <c r="CB999" i="1"/>
  <c r="CB1000" i="1"/>
  <c r="CB1001" i="1"/>
  <c r="CB1002" i="1"/>
  <c r="CB1003" i="1"/>
  <c r="CB1004" i="1"/>
  <c r="CB1005" i="1"/>
  <c r="CB1006" i="1"/>
  <c r="CB1007" i="1"/>
  <c r="CB1008" i="1"/>
  <c r="CB1009" i="1"/>
  <c r="CB1010" i="1"/>
  <c r="CB1011" i="1"/>
  <c r="CB1012" i="1"/>
  <c r="CB1013" i="1"/>
  <c r="CB1014" i="1"/>
  <c r="CB1015" i="1"/>
  <c r="CB1016" i="1"/>
  <c r="CB1017" i="1"/>
  <c r="CB1018" i="1"/>
  <c r="CB1019" i="1"/>
  <c r="CB1020" i="1"/>
  <c r="CB1021" i="1"/>
  <c r="CB1022" i="1"/>
  <c r="CB1023" i="1"/>
  <c r="CB1024" i="1"/>
  <c r="CB1025" i="1"/>
  <c r="CB1026" i="1"/>
  <c r="CB1027" i="1"/>
  <c r="CB1028" i="1"/>
  <c r="CB1029" i="1"/>
  <c r="CB1030" i="1"/>
  <c r="CB1031" i="1"/>
  <c r="CB1032" i="1"/>
  <c r="CB1033" i="1"/>
  <c r="CB1034" i="1"/>
  <c r="CB1035" i="1"/>
  <c r="CB1036" i="1"/>
  <c r="CB1037" i="1"/>
  <c r="CB1038" i="1"/>
  <c r="CB1039" i="1"/>
  <c r="CB1040" i="1"/>
  <c r="CB1041" i="1"/>
  <c r="CB1042" i="1"/>
  <c r="CB1043" i="1"/>
  <c r="CB1044" i="1"/>
  <c r="CB1045" i="1"/>
  <c r="CB1046" i="1"/>
  <c r="CB1047" i="1"/>
  <c r="CB1048" i="1"/>
  <c r="CB1049" i="1"/>
  <c r="CB1050" i="1"/>
  <c r="CB1051" i="1"/>
  <c r="CB1052" i="1"/>
  <c r="CB1053" i="1"/>
  <c r="CB1054" i="1"/>
  <c r="CB1055" i="1"/>
  <c r="CB1056" i="1"/>
  <c r="CB1057" i="1"/>
  <c r="CB1058" i="1"/>
  <c r="CB1059" i="1"/>
  <c r="CB1060" i="1"/>
  <c r="CB1061" i="1"/>
  <c r="CB1062" i="1"/>
  <c r="CB1063" i="1"/>
  <c r="CB1064" i="1"/>
  <c r="CB1065" i="1"/>
  <c r="CB1066" i="1"/>
  <c r="CB1067" i="1"/>
  <c r="CB1068" i="1"/>
  <c r="CB1069" i="1"/>
  <c r="CB1070" i="1"/>
  <c r="CB1071" i="1"/>
  <c r="CB1072" i="1"/>
  <c r="CB1073" i="1"/>
  <c r="CB1074" i="1"/>
  <c r="CB1075" i="1"/>
  <c r="CB1076" i="1"/>
  <c r="CB1077" i="1"/>
  <c r="CB1078" i="1"/>
  <c r="CB1079" i="1"/>
  <c r="CB1080" i="1"/>
  <c r="CB1081" i="1"/>
  <c r="CB1082" i="1"/>
  <c r="CB1083" i="1"/>
  <c r="CB1084" i="1"/>
  <c r="CB1085" i="1"/>
  <c r="CB1086" i="1"/>
  <c r="CB1087" i="1"/>
  <c r="CB1088" i="1"/>
  <c r="CB1089" i="1"/>
  <c r="CB1090" i="1"/>
  <c r="CB1091" i="1"/>
  <c r="CB1092" i="1"/>
  <c r="CB1093" i="1"/>
  <c r="CB1094" i="1"/>
  <c r="CB1095" i="1"/>
  <c r="CB1096" i="1"/>
  <c r="CB1097" i="1"/>
  <c r="CB1098" i="1"/>
  <c r="CB1099" i="1"/>
  <c r="CB1100" i="1"/>
  <c r="CB1101" i="1"/>
  <c r="CB1102" i="1"/>
  <c r="CB1103" i="1"/>
  <c r="CB1104" i="1"/>
  <c r="CB1105" i="1"/>
  <c r="CB1106" i="1"/>
  <c r="CB1107" i="1"/>
  <c r="CB1108" i="1"/>
  <c r="CB1109" i="1"/>
  <c r="CB1110" i="1"/>
  <c r="CB1111" i="1"/>
  <c r="CB1112" i="1"/>
  <c r="CB1113" i="1"/>
  <c r="CB1114" i="1"/>
  <c r="CB1115" i="1"/>
  <c r="CB1116" i="1"/>
  <c r="CB1117" i="1"/>
  <c r="CB1118" i="1"/>
  <c r="CB1119" i="1"/>
  <c r="CB1120" i="1"/>
  <c r="CB1121" i="1"/>
  <c r="CB1122" i="1"/>
  <c r="CB1123" i="1"/>
  <c r="CB1124" i="1"/>
  <c r="CB1125" i="1"/>
  <c r="CB1126" i="1"/>
  <c r="CB1127" i="1"/>
  <c r="CB1128" i="1"/>
  <c r="CB1129" i="1"/>
  <c r="CB1130" i="1"/>
  <c r="CB1131" i="1"/>
  <c r="CB1132" i="1"/>
  <c r="CB1133" i="1"/>
  <c r="CB1134" i="1"/>
  <c r="CB1135" i="1"/>
  <c r="CB1136" i="1"/>
  <c r="CB1137" i="1"/>
  <c r="CB1138" i="1"/>
  <c r="CB1139" i="1"/>
  <c r="CB1140" i="1"/>
  <c r="CB1141" i="1"/>
  <c r="CB1142" i="1"/>
  <c r="CB1143" i="1"/>
  <c r="CB1144" i="1"/>
  <c r="CB1145" i="1"/>
  <c r="CB1146" i="1"/>
  <c r="CB1147" i="1"/>
  <c r="CB1148" i="1"/>
  <c r="CB1149" i="1"/>
  <c r="CB1150" i="1"/>
  <c r="CB1151" i="1"/>
  <c r="CB1152" i="1"/>
  <c r="CB1153" i="1"/>
  <c r="CB1154" i="1"/>
  <c r="CB1155" i="1"/>
  <c r="CB1156" i="1"/>
  <c r="CB1157" i="1"/>
  <c r="CB1158" i="1"/>
  <c r="CB1159" i="1"/>
  <c r="CB1160" i="1"/>
  <c r="CB1161" i="1"/>
  <c r="CB1162" i="1"/>
  <c r="CB1163" i="1"/>
  <c r="CB1164" i="1"/>
  <c r="CB1165" i="1"/>
  <c r="CB1166" i="1"/>
  <c r="CB1167" i="1"/>
  <c r="CB1168" i="1"/>
  <c r="CB1169" i="1"/>
  <c r="CB1170" i="1"/>
  <c r="CB1171" i="1"/>
  <c r="CB1172" i="1"/>
  <c r="CB1173" i="1"/>
  <c r="CB1174" i="1"/>
  <c r="CB1175" i="1"/>
  <c r="CB1176" i="1"/>
  <c r="CB1177" i="1"/>
  <c r="CB1178" i="1"/>
  <c r="CB1179" i="1"/>
  <c r="CB1180" i="1"/>
  <c r="CB1181" i="1"/>
  <c r="CB1182" i="1"/>
  <c r="CB1183" i="1"/>
  <c r="CB1184" i="1"/>
  <c r="CB1185" i="1"/>
  <c r="CB1186" i="1"/>
  <c r="CB1187" i="1"/>
  <c r="CB1188" i="1"/>
  <c r="CB1189" i="1"/>
  <c r="CB1190" i="1"/>
  <c r="CB1191" i="1"/>
  <c r="CB1192" i="1"/>
  <c r="CB1193" i="1"/>
  <c r="CB1194" i="1"/>
  <c r="CB1195" i="1"/>
  <c r="CB1196" i="1"/>
  <c r="CB1197" i="1"/>
  <c r="CB1198" i="1"/>
  <c r="CB1199" i="1"/>
  <c r="CB1200" i="1"/>
  <c r="CB1201" i="1"/>
  <c r="CB1202" i="1"/>
  <c r="CB1203" i="1"/>
  <c r="CB1204" i="1"/>
  <c r="CB1205" i="1"/>
  <c r="CB1206" i="1"/>
  <c r="CB1207" i="1"/>
  <c r="CB1208" i="1"/>
  <c r="CB1209" i="1"/>
  <c r="CB1210" i="1"/>
  <c r="CB1211" i="1"/>
  <c r="CB1212" i="1"/>
  <c r="CB1213" i="1"/>
  <c r="CB1214" i="1"/>
  <c r="CB1215" i="1"/>
  <c r="CB1216" i="1"/>
  <c r="CB1217" i="1"/>
  <c r="CB1218" i="1"/>
  <c r="CB1219" i="1"/>
  <c r="CB1220" i="1"/>
  <c r="CB1221" i="1"/>
  <c r="CB1222" i="1"/>
  <c r="CB1223" i="1"/>
  <c r="CB1224" i="1"/>
  <c r="CB1225" i="1"/>
  <c r="CB1226" i="1"/>
  <c r="CB1227" i="1"/>
  <c r="CB1228" i="1"/>
  <c r="CB1229" i="1"/>
  <c r="CB1230" i="1"/>
  <c r="CB1231" i="1"/>
  <c r="CB1232" i="1"/>
  <c r="CB1233" i="1"/>
  <c r="CB1234" i="1"/>
  <c r="CB1235" i="1"/>
  <c r="CB1236" i="1"/>
  <c r="CB1237" i="1"/>
  <c r="CB1238" i="1"/>
  <c r="CB1239" i="1"/>
  <c r="CB1240" i="1"/>
  <c r="CB1241" i="1"/>
  <c r="CB1242" i="1"/>
  <c r="CB1243" i="1"/>
  <c r="CB1244" i="1"/>
  <c r="CB1245" i="1"/>
  <c r="CB1246" i="1"/>
  <c r="CB1247" i="1"/>
  <c r="CB1248" i="1"/>
  <c r="CB1249" i="1"/>
  <c r="CB1250" i="1"/>
  <c r="CB1251" i="1"/>
  <c r="CB1252" i="1"/>
  <c r="CB1253" i="1"/>
  <c r="CB1254" i="1"/>
  <c r="CB1255" i="1"/>
  <c r="CB1256" i="1"/>
  <c r="CB1257" i="1"/>
  <c r="CB1258" i="1"/>
  <c r="CB1259" i="1"/>
  <c r="CB1260" i="1"/>
  <c r="CB1261" i="1"/>
  <c r="CB1262" i="1"/>
  <c r="CB1263" i="1"/>
  <c r="CB1264" i="1"/>
  <c r="CB1265" i="1"/>
  <c r="CB1266" i="1"/>
  <c r="CB1267" i="1"/>
  <c r="CB1268" i="1"/>
  <c r="CB1269" i="1"/>
  <c r="CB1270" i="1"/>
  <c r="CB1271" i="1"/>
  <c r="CB1272" i="1"/>
  <c r="CB1273" i="1"/>
  <c r="CB1274" i="1"/>
  <c r="CB1275" i="1"/>
  <c r="CB1276" i="1"/>
  <c r="CB1277" i="1"/>
  <c r="CB1278" i="1"/>
  <c r="CB1279" i="1"/>
  <c r="CB1280" i="1"/>
  <c r="CB1281" i="1"/>
  <c r="CB1282" i="1"/>
  <c r="CB1283" i="1"/>
  <c r="CB1284" i="1"/>
  <c r="CB1285" i="1"/>
  <c r="CB1286" i="1"/>
  <c r="CB1287" i="1"/>
  <c r="CB1288" i="1"/>
  <c r="CB1289" i="1"/>
  <c r="CB1290" i="1"/>
  <c r="CB1291" i="1"/>
  <c r="CB1292" i="1"/>
  <c r="CB1293" i="1"/>
  <c r="CB1294" i="1"/>
  <c r="CB1295" i="1"/>
  <c r="CB1296" i="1"/>
  <c r="CB1297" i="1"/>
  <c r="CB1298" i="1"/>
  <c r="CB1299" i="1"/>
  <c r="CB1300" i="1"/>
  <c r="CB1301" i="1"/>
  <c r="CB1302" i="1"/>
  <c r="CB1303" i="1"/>
  <c r="CB1304" i="1"/>
  <c r="CB1305" i="1"/>
  <c r="CB1306" i="1"/>
  <c r="CB1307" i="1"/>
  <c r="CB1308" i="1"/>
  <c r="CB1309" i="1"/>
  <c r="CB1310" i="1"/>
  <c r="CB1311" i="1"/>
  <c r="CB1312" i="1"/>
  <c r="CB1313" i="1"/>
  <c r="CB1314" i="1"/>
  <c r="CB1315" i="1"/>
  <c r="CB1316" i="1"/>
  <c r="CB1317" i="1"/>
  <c r="CB1318" i="1"/>
  <c r="CB1319" i="1"/>
  <c r="CB1320" i="1"/>
  <c r="CB1321" i="1"/>
  <c r="CB1322" i="1"/>
  <c r="CB1323" i="1"/>
  <c r="CB1324" i="1"/>
  <c r="CB1325" i="1"/>
  <c r="CB1326" i="1"/>
  <c r="CB1327" i="1"/>
  <c r="CB1328" i="1"/>
  <c r="CB1329" i="1"/>
  <c r="CB1330" i="1"/>
  <c r="CB1331" i="1"/>
  <c r="CB1332" i="1"/>
  <c r="CB1333" i="1"/>
  <c r="CB1334" i="1"/>
  <c r="CB1335" i="1"/>
  <c r="CB1336" i="1"/>
  <c r="CB1337" i="1"/>
  <c r="CB1338" i="1"/>
  <c r="CB1339" i="1"/>
  <c r="CB1340" i="1"/>
  <c r="CB1341" i="1"/>
  <c r="CB1342" i="1"/>
  <c r="CB1343" i="1"/>
  <c r="CB1344" i="1"/>
  <c r="CB1345" i="1"/>
  <c r="CB1346" i="1"/>
  <c r="CB1347" i="1"/>
  <c r="CB1348" i="1"/>
  <c r="CB1349" i="1"/>
  <c r="CB1350" i="1"/>
  <c r="CB1351" i="1"/>
  <c r="CB1352" i="1"/>
  <c r="CB1353" i="1"/>
  <c r="CB1354" i="1"/>
  <c r="CB1355" i="1"/>
  <c r="CB1356" i="1"/>
  <c r="CB1357" i="1"/>
  <c r="CB1358" i="1"/>
  <c r="CB1359" i="1"/>
  <c r="CB1360" i="1"/>
  <c r="CB1361" i="1"/>
  <c r="CB1362" i="1"/>
  <c r="CB1363" i="1"/>
  <c r="CB1364" i="1"/>
  <c r="CB1365" i="1"/>
  <c r="CB1366" i="1"/>
  <c r="CB1367" i="1"/>
  <c r="CB1368" i="1"/>
  <c r="CB1369" i="1"/>
  <c r="CB1370" i="1"/>
  <c r="CB1371" i="1"/>
  <c r="CB1372" i="1"/>
  <c r="CB1373" i="1"/>
  <c r="CB1374" i="1"/>
  <c r="CB1375" i="1"/>
  <c r="CB1376" i="1"/>
  <c r="CB1377" i="1"/>
  <c r="CB1378" i="1"/>
  <c r="CB1379" i="1"/>
  <c r="CB1380" i="1"/>
  <c r="CB1381" i="1"/>
  <c r="CB1382" i="1"/>
  <c r="CB1383" i="1"/>
  <c r="CB1384" i="1"/>
  <c r="CB1385" i="1"/>
  <c r="CB1386" i="1"/>
  <c r="CB1387" i="1"/>
  <c r="CB1388" i="1"/>
  <c r="CB1389" i="1"/>
  <c r="CB1390" i="1"/>
  <c r="CB1391" i="1"/>
  <c r="CB1392" i="1"/>
  <c r="CB1393" i="1"/>
  <c r="CB1394" i="1"/>
  <c r="CB1395" i="1"/>
  <c r="CB1396" i="1"/>
  <c r="CB1397" i="1"/>
  <c r="CB1398" i="1"/>
  <c r="CB1399" i="1"/>
  <c r="CB1400" i="1"/>
  <c r="CB1401" i="1"/>
  <c r="CB1402" i="1"/>
  <c r="CB1403" i="1"/>
  <c r="CB1404" i="1"/>
  <c r="CB1405" i="1"/>
  <c r="CB1406" i="1"/>
  <c r="CB1407" i="1"/>
  <c r="CB1408" i="1"/>
  <c r="CB1409" i="1"/>
  <c r="CB1410" i="1"/>
  <c r="CB1411" i="1"/>
  <c r="CB1412" i="1"/>
  <c r="CB1413" i="1"/>
  <c r="CB1414" i="1"/>
  <c r="CB1415" i="1"/>
  <c r="CB1416" i="1"/>
  <c r="CB1417" i="1"/>
  <c r="CB1418" i="1"/>
  <c r="CB1419" i="1"/>
  <c r="CB1420" i="1"/>
  <c r="CB1421" i="1"/>
  <c r="CB1422" i="1"/>
  <c r="CB1423" i="1"/>
  <c r="CB1424" i="1"/>
  <c r="CB1425" i="1"/>
  <c r="CB1426" i="1"/>
  <c r="CB1427" i="1"/>
  <c r="CB1428" i="1"/>
  <c r="CB1429" i="1"/>
  <c r="CB1430" i="1"/>
  <c r="CB1431" i="1"/>
  <c r="CB1432" i="1"/>
  <c r="CB1433" i="1"/>
  <c r="CB1434" i="1"/>
  <c r="CB1435" i="1"/>
  <c r="CB1436" i="1"/>
  <c r="CB1437" i="1"/>
  <c r="CB1438" i="1"/>
  <c r="CB1439" i="1"/>
  <c r="CB1440" i="1"/>
  <c r="CB1441" i="1"/>
  <c r="CB1442" i="1"/>
  <c r="CB1443" i="1"/>
  <c r="CB1444" i="1"/>
  <c r="CB1445" i="1"/>
  <c r="CB1446" i="1"/>
  <c r="CB1447" i="1"/>
  <c r="CB1448" i="1"/>
  <c r="CB1449" i="1"/>
  <c r="CB1450" i="1"/>
  <c r="CB1451" i="1"/>
  <c r="CB1452" i="1"/>
  <c r="CB1453" i="1"/>
  <c r="CB1454" i="1"/>
  <c r="CB1455" i="1"/>
  <c r="CB1456" i="1"/>
  <c r="CB1457" i="1"/>
  <c r="CB1458" i="1"/>
  <c r="CB1459" i="1"/>
  <c r="CB1460" i="1"/>
  <c r="CB1461" i="1"/>
  <c r="CB1462" i="1"/>
  <c r="CB1463" i="1"/>
  <c r="CB1464" i="1"/>
  <c r="CB1465" i="1"/>
  <c r="CB1466" i="1"/>
  <c r="CB1467" i="1"/>
  <c r="CB1468" i="1"/>
  <c r="CB1469" i="1"/>
  <c r="CB1470" i="1"/>
  <c r="CB1471" i="1"/>
  <c r="CB1472" i="1"/>
  <c r="CB1473" i="1"/>
  <c r="CB1474" i="1"/>
  <c r="CB1475" i="1"/>
  <c r="CB1476" i="1"/>
  <c r="CB1477" i="1"/>
  <c r="CB1478" i="1"/>
  <c r="CB1479" i="1"/>
  <c r="CB1480" i="1"/>
  <c r="CB1481" i="1"/>
  <c r="CB1482" i="1"/>
  <c r="CB1483" i="1"/>
  <c r="CB1484" i="1"/>
  <c r="CB1485" i="1"/>
  <c r="CB1486" i="1"/>
  <c r="CB1487" i="1"/>
  <c r="CB1488" i="1"/>
  <c r="CB1489" i="1"/>
  <c r="CB1490" i="1"/>
  <c r="CB1491" i="1"/>
  <c r="CB1492" i="1"/>
  <c r="CB1493" i="1"/>
  <c r="CB1494" i="1"/>
  <c r="CB1495" i="1"/>
  <c r="CB1496" i="1"/>
  <c r="CB1497" i="1"/>
  <c r="CB1498" i="1"/>
  <c r="CB1499" i="1"/>
  <c r="CB1500" i="1"/>
  <c r="CB1501" i="1"/>
  <c r="CB1502" i="1"/>
  <c r="CB1503" i="1"/>
  <c r="CB1504" i="1"/>
  <c r="CB1505" i="1"/>
  <c r="CB1506" i="1"/>
  <c r="CB1507" i="1"/>
  <c r="CB1508" i="1"/>
  <c r="CB1509" i="1"/>
  <c r="CB1510" i="1"/>
  <c r="CB1511" i="1"/>
  <c r="CB1512" i="1"/>
  <c r="CB1513" i="1"/>
  <c r="CB1514" i="1"/>
  <c r="CB1515" i="1"/>
  <c r="CB1516" i="1"/>
  <c r="CB1517" i="1"/>
  <c r="CB1518" i="1"/>
  <c r="CB1519" i="1"/>
  <c r="CB1520" i="1"/>
  <c r="CB1521" i="1"/>
  <c r="CB1522" i="1"/>
  <c r="CB1523" i="1"/>
  <c r="CB1524" i="1"/>
  <c r="CB1525" i="1"/>
  <c r="CB1526" i="1"/>
  <c r="CB1527" i="1"/>
  <c r="CB1528" i="1"/>
  <c r="CB1529" i="1"/>
  <c r="CB1530" i="1"/>
  <c r="CB1531" i="1"/>
  <c r="CB1532" i="1"/>
  <c r="CB1533" i="1"/>
  <c r="CB1534" i="1"/>
  <c r="CB1535" i="1"/>
  <c r="CB1536" i="1"/>
  <c r="CB1537" i="1"/>
  <c r="CB1538" i="1"/>
  <c r="CB1539" i="1"/>
  <c r="CB1540" i="1"/>
  <c r="CB1541" i="1"/>
  <c r="CB1542" i="1"/>
  <c r="CB1543" i="1"/>
  <c r="CB1544" i="1"/>
  <c r="CB1545" i="1"/>
  <c r="CB1546" i="1"/>
  <c r="CB1547" i="1"/>
  <c r="CB1548" i="1"/>
  <c r="CB1549" i="1"/>
  <c r="CB1550" i="1"/>
  <c r="CB1551" i="1"/>
  <c r="CB1552" i="1"/>
  <c r="CB1553" i="1"/>
  <c r="CB1554" i="1"/>
  <c r="CB1555" i="1"/>
  <c r="CB1556" i="1"/>
  <c r="CB1557" i="1"/>
  <c r="CB1558" i="1"/>
  <c r="CB1559" i="1"/>
  <c r="CB1560" i="1"/>
  <c r="CB1561" i="1"/>
  <c r="CB1562" i="1"/>
  <c r="CB1563" i="1"/>
  <c r="CB1564" i="1"/>
  <c r="CB1565" i="1"/>
  <c r="CB1566" i="1"/>
  <c r="CB1567" i="1"/>
  <c r="CB1568" i="1"/>
  <c r="CB1569" i="1"/>
  <c r="CB1570" i="1"/>
  <c r="CB1571" i="1"/>
  <c r="CB1572" i="1"/>
  <c r="CB1573" i="1"/>
  <c r="CB1574" i="1"/>
  <c r="CB1575" i="1"/>
  <c r="CB1576" i="1"/>
  <c r="CB1577" i="1"/>
  <c r="CB1578" i="1"/>
  <c r="CB1579" i="1"/>
  <c r="CB1580" i="1"/>
  <c r="CB1581" i="1"/>
  <c r="CB1582" i="1"/>
  <c r="CB1583" i="1"/>
  <c r="CB1584" i="1"/>
  <c r="CB1585" i="1"/>
  <c r="CB1586" i="1"/>
  <c r="CB1587" i="1"/>
  <c r="CB1588" i="1"/>
  <c r="CB1589" i="1"/>
  <c r="CB1590" i="1"/>
  <c r="CB1591" i="1"/>
  <c r="CB1592" i="1"/>
  <c r="CB1593" i="1"/>
  <c r="CB1594" i="1"/>
  <c r="CB1595" i="1"/>
  <c r="CB1596" i="1"/>
  <c r="CB1597" i="1"/>
  <c r="CB1598" i="1"/>
  <c r="CB1599" i="1"/>
  <c r="CB1600" i="1"/>
  <c r="CB1601" i="1"/>
  <c r="CB1602" i="1"/>
  <c r="CB1603" i="1"/>
  <c r="CB1604" i="1"/>
  <c r="CB1605" i="1"/>
  <c r="CB1606" i="1"/>
  <c r="CB1607" i="1"/>
  <c r="CB1608" i="1"/>
  <c r="CB1609" i="1"/>
  <c r="CB1610" i="1"/>
  <c r="CB1611" i="1"/>
  <c r="CB1612" i="1"/>
  <c r="CB1613" i="1"/>
  <c r="CB1614" i="1"/>
  <c r="CB1615" i="1"/>
  <c r="CB1616" i="1"/>
  <c r="CB1617" i="1"/>
  <c r="CB1618" i="1"/>
  <c r="CB1619" i="1"/>
  <c r="CB1620" i="1"/>
  <c r="CB1621" i="1"/>
  <c r="CB1622" i="1"/>
  <c r="CB1623" i="1"/>
  <c r="CB1624" i="1"/>
  <c r="CB1625" i="1"/>
  <c r="CB1626" i="1"/>
  <c r="CB1627" i="1"/>
  <c r="CB1628" i="1"/>
  <c r="CB1629" i="1"/>
  <c r="CB1630" i="1"/>
  <c r="CB1631" i="1"/>
  <c r="CB1632" i="1"/>
  <c r="CB1633" i="1"/>
  <c r="CB1634" i="1"/>
  <c r="CB1635" i="1"/>
  <c r="CB1636" i="1"/>
  <c r="CB1637" i="1"/>
  <c r="CB1638" i="1"/>
  <c r="CB1639" i="1"/>
  <c r="CB1640" i="1"/>
  <c r="CB1641" i="1"/>
  <c r="CB1642" i="1"/>
  <c r="CB1643" i="1"/>
  <c r="CB1644" i="1"/>
  <c r="CB1645" i="1"/>
  <c r="CB1646" i="1"/>
  <c r="CB1647" i="1"/>
  <c r="CB1648" i="1"/>
  <c r="CB1649" i="1"/>
  <c r="CB1650" i="1"/>
  <c r="CB1651" i="1"/>
  <c r="CB1652" i="1"/>
  <c r="CB1653" i="1"/>
  <c r="CB1654" i="1"/>
  <c r="CB1655" i="1"/>
  <c r="CB1656" i="1"/>
  <c r="CB1657" i="1"/>
  <c r="CB1658" i="1"/>
  <c r="CB1659" i="1"/>
  <c r="CB1660" i="1"/>
  <c r="CB1661" i="1"/>
  <c r="CB1662" i="1"/>
  <c r="CB1663" i="1"/>
  <c r="CB1664" i="1"/>
  <c r="CB1665" i="1"/>
  <c r="CB1666" i="1"/>
  <c r="CB1667" i="1"/>
  <c r="CB1668" i="1"/>
  <c r="CB1669" i="1"/>
  <c r="CB1670" i="1"/>
  <c r="CB1671" i="1"/>
  <c r="CB1672" i="1"/>
  <c r="CB1673" i="1"/>
  <c r="CB1674" i="1"/>
  <c r="CB1675" i="1"/>
  <c r="CB1676" i="1"/>
  <c r="CB1677" i="1"/>
  <c r="CB1678" i="1"/>
  <c r="CB1679" i="1"/>
  <c r="CB1680" i="1"/>
  <c r="CB1681" i="1"/>
  <c r="CB1682" i="1"/>
  <c r="CB1683" i="1"/>
  <c r="CB1684" i="1"/>
  <c r="CB1685" i="1"/>
  <c r="CB1686" i="1"/>
  <c r="CB1687" i="1"/>
  <c r="CB1688" i="1"/>
  <c r="CB1689" i="1"/>
  <c r="CB1690" i="1"/>
  <c r="CB1691" i="1"/>
  <c r="CB1692" i="1"/>
  <c r="CB1693" i="1"/>
  <c r="CB1694" i="1"/>
  <c r="CB1695" i="1"/>
  <c r="CB1696" i="1"/>
  <c r="CB1697" i="1"/>
  <c r="CB1698" i="1"/>
  <c r="CB1699" i="1"/>
  <c r="CB1700" i="1"/>
  <c r="CB1701" i="1"/>
  <c r="CB1702" i="1"/>
  <c r="CB1703" i="1"/>
  <c r="CB1704" i="1"/>
  <c r="CB1705" i="1"/>
  <c r="CB1706" i="1"/>
  <c r="CB1707" i="1"/>
  <c r="CB1708" i="1"/>
  <c r="CB1709" i="1"/>
  <c r="CB1710" i="1"/>
  <c r="CB1711" i="1"/>
  <c r="CB1712" i="1"/>
  <c r="CB1713" i="1"/>
  <c r="CB1714" i="1"/>
  <c r="CB1715" i="1"/>
  <c r="CB1716" i="1"/>
  <c r="CB1717" i="1"/>
  <c r="CB1718" i="1"/>
  <c r="CB1719" i="1"/>
  <c r="CB1720" i="1"/>
  <c r="CB1721" i="1"/>
  <c r="CB1722" i="1"/>
  <c r="CB1723" i="1"/>
  <c r="CB1724" i="1"/>
  <c r="CB1725" i="1"/>
  <c r="CB1726" i="1"/>
  <c r="CB1727" i="1"/>
  <c r="CB1728" i="1"/>
  <c r="CB1729" i="1"/>
  <c r="CB1730" i="1"/>
  <c r="CB1731" i="1"/>
  <c r="CB1732" i="1"/>
  <c r="CB1733" i="1"/>
  <c r="CB1734" i="1"/>
  <c r="CB1735" i="1"/>
  <c r="CB1736" i="1"/>
  <c r="CB1737" i="1"/>
  <c r="CB1738" i="1"/>
  <c r="CB1739" i="1"/>
  <c r="CB1740" i="1"/>
  <c r="CB1741" i="1"/>
  <c r="CB1742" i="1"/>
  <c r="CB1743" i="1"/>
  <c r="CB1744" i="1"/>
  <c r="CB1745" i="1"/>
  <c r="CB1746" i="1"/>
  <c r="CB1747" i="1"/>
  <c r="CB1748" i="1"/>
  <c r="CB1749" i="1"/>
  <c r="CB1750" i="1"/>
  <c r="CB1751" i="1"/>
  <c r="CB1752" i="1"/>
  <c r="CB1753" i="1"/>
  <c r="CB1754" i="1"/>
  <c r="CB1755" i="1"/>
  <c r="CB1756" i="1"/>
  <c r="CB1757" i="1"/>
  <c r="CB1758" i="1"/>
  <c r="CB1759" i="1"/>
  <c r="CB1760" i="1"/>
  <c r="CB1761" i="1"/>
  <c r="CB1762" i="1"/>
  <c r="CB1763" i="1"/>
  <c r="CB1764" i="1"/>
  <c r="CB1765" i="1"/>
  <c r="CB1766" i="1"/>
  <c r="CB1767" i="1"/>
  <c r="CB1768" i="1"/>
  <c r="CB1769" i="1"/>
  <c r="CB1770" i="1"/>
  <c r="CB1771" i="1"/>
  <c r="CB1772" i="1"/>
  <c r="CB1773" i="1"/>
  <c r="CB1774" i="1"/>
  <c r="CB1775" i="1"/>
  <c r="CB1776" i="1"/>
  <c r="CB1777" i="1"/>
  <c r="CB1778" i="1"/>
  <c r="CB1779" i="1"/>
  <c r="CB1780" i="1"/>
  <c r="CB1781" i="1"/>
  <c r="CB1782" i="1"/>
  <c r="CB1783" i="1"/>
  <c r="CB1784" i="1"/>
  <c r="CB1785" i="1"/>
  <c r="CB1786" i="1"/>
  <c r="CB1787" i="1"/>
  <c r="CB1788" i="1"/>
  <c r="CB1789" i="1"/>
  <c r="CB1790" i="1"/>
  <c r="CB1791" i="1"/>
  <c r="CB1792" i="1"/>
  <c r="CB1793" i="1"/>
  <c r="CB1794" i="1"/>
  <c r="CB1795" i="1"/>
  <c r="CB1796" i="1"/>
  <c r="CB1797" i="1"/>
  <c r="CB1798" i="1"/>
  <c r="CB1799" i="1"/>
  <c r="CB1800" i="1"/>
  <c r="CB1801" i="1"/>
  <c r="CB1802" i="1"/>
  <c r="CB1803" i="1"/>
  <c r="CB1804" i="1"/>
  <c r="CB1805" i="1"/>
  <c r="CB1806" i="1"/>
  <c r="CB1807" i="1"/>
  <c r="CB1808" i="1"/>
  <c r="CB1809" i="1"/>
  <c r="CB1810" i="1"/>
  <c r="CB1811" i="1"/>
  <c r="CB1812" i="1"/>
  <c r="CB1813" i="1"/>
  <c r="CB1814" i="1"/>
  <c r="CB1815" i="1"/>
  <c r="CB1816" i="1"/>
  <c r="CB1817" i="1"/>
  <c r="CB1818" i="1"/>
  <c r="CB1819" i="1"/>
  <c r="CB1820" i="1"/>
  <c r="CB1821" i="1"/>
  <c r="CB1822" i="1"/>
  <c r="CB1823" i="1"/>
  <c r="CB1824" i="1"/>
  <c r="CB1825" i="1"/>
  <c r="CB1826" i="1"/>
  <c r="CB1827" i="1"/>
  <c r="CB1828" i="1"/>
  <c r="CB1829" i="1"/>
  <c r="CB1830" i="1"/>
  <c r="CB1831" i="1"/>
  <c r="CB1832" i="1"/>
  <c r="CB1833" i="1"/>
  <c r="CB1834" i="1"/>
  <c r="CB1835" i="1"/>
  <c r="CB1836" i="1"/>
  <c r="CB1837" i="1"/>
  <c r="CB1838" i="1"/>
  <c r="CB1839" i="1"/>
  <c r="CB1840" i="1"/>
  <c r="CB1841" i="1"/>
  <c r="CB1842" i="1"/>
  <c r="CB1843" i="1"/>
  <c r="CB1844" i="1"/>
  <c r="CB1845" i="1"/>
  <c r="CB1846" i="1"/>
  <c r="CB1847" i="1"/>
  <c r="CB1848" i="1"/>
  <c r="CB1849" i="1"/>
  <c r="CB1850" i="1"/>
  <c r="CB1851" i="1"/>
  <c r="CB1852" i="1"/>
  <c r="CB1853" i="1"/>
  <c r="CB1854" i="1"/>
  <c r="CB1855" i="1"/>
  <c r="CB1856" i="1"/>
  <c r="CB1857" i="1"/>
  <c r="CB1858" i="1"/>
  <c r="CB1859" i="1"/>
  <c r="CB1860" i="1"/>
  <c r="CB1861" i="1"/>
  <c r="CB1862" i="1"/>
  <c r="CB1863" i="1"/>
  <c r="CB1864" i="1"/>
  <c r="CB1865" i="1"/>
  <c r="CB1866" i="1"/>
  <c r="CB1867" i="1"/>
  <c r="CB1868" i="1"/>
  <c r="CB1869" i="1"/>
  <c r="CB1870" i="1"/>
  <c r="CB1871" i="1"/>
  <c r="CB1872" i="1"/>
  <c r="CB1873" i="1"/>
  <c r="CB1874" i="1"/>
  <c r="CB1875" i="1"/>
  <c r="CB1876" i="1"/>
  <c r="CB1877" i="1"/>
  <c r="CB1878" i="1"/>
  <c r="CB1879" i="1"/>
  <c r="CB1880" i="1"/>
  <c r="CB1881" i="1"/>
  <c r="CB1882" i="1"/>
  <c r="CB1883" i="1"/>
  <c r="CB1884" i="1"/>
  <c r="CB1885" i="1"/>
  <c r="CB1886" i="1"/>
  <c r="CB1887" i="1"/>
  <c r="CB1888" i="1"/>
  <c r="CB1889" i="1"/>
  <c r="CB1890" i="1"/>
  <c r="CB1891" i="1"/>
  <c r="CB1892" i="1"/>
  <c r="CB1893" i="1"/>
  <c r="CB1894" i="1"/>
  <c r="CB1895" i="1"/>
  <c r="CB1896" i="1"/>
  <c r="CB1897" i="1"/>
  <c r="CB1898" i="1"/>
  <c r="CB1899" i="1"/>
  <c r="CB1900" i="1"/>
  <c r="CB1901" i="1"/>
  <c r="CB1902" i="1"/>
  <c r="CB1903" i="1"/>
  <c r="CB1904" i="1"/>
  <c r="CB1905" i="1"/>
  <c r="CB1906" i="1"/>
  <c r="CB1907" i="1"/>
  <c r="CB1908" i="1"/>
  <c r="CB1909" i="1"/>
  <c r="CB1910" i="1"/>
  <c r="CB1911" i="1"/>
  <c r="CB1912" i="1"/>
  <c r="CB1913" i="1"/>
  <c r="CB1914" i="1"/>
  <c r="CB1915" i="1"/>
  <c r="CB1916" i="1"/>
  <c r="CB1917" i="1"/>
  <c r="CB1918" i="1"/>
  <c r="CB1919" i="1"/>
  <c r="CB1920" i="1"/>
  <c r="CB1921" i="1"/>
  <c r="CB1922" i="1"/>
  <c r="CB1923" i="1"/>
  <c r="CB1924" i="1"/>
  <c r="CB1925" i="1"/>
  <c r="CB1926" i="1"/>
  <c r="CB1927" i="1"/>
  <c r="CB1928" i="1"/>
  <c r="CB1929" i="1"/>
  <c r="CB1930" i="1"/>
  <c r="CB1931" i="1"/>
  <c r="CB1932" i="1"/>
  <c r="CB1933" i="1"/>
  <c r="CB1934" i="1"/>
  <c r="CB1935" i="1"/>
  <c r="CB1936" i="1"/>
  <c r="CB1937" i="1"/>
  <c r="CB1938" i="1"/>
  <c r="CB1939" i="1"/>
  <c r="CB1940" i="1"/>
  <c r="CB1941" i="1"/>
  <c r="CB1942" i="1"/>
  <c r="CB1943" i="1"/>
  <c r="CB1944" i="1"/>
  <c r="CB1945" i="1"/>
  <c r="CB1946" i="1"/>
  <c r="CB1947" i="1"/>
  <c r="CB1948" i="1"/>
  <c r="CB1949" i="1"/>
  <c r="CB1950" i="1"/>
  <c r="CB1951" i="1"/>
  <c r="CB1952" i="1"/>
  <c r="CB1953" i="1"/>
  <c r="CB1954" i="1"/>
  <c r="CB1955" i="1"/>
  <c r="CB1956" i="1"/>
  <c r="CB1957" i="1"/>
  <c r="CB1958" i="1"/>
  <c r="CB1959" i="1"/>
  <c r="CB1960" i="1"/>
  <c r="CB1961" i="1"/>
  <c r="CB1962" i="1"/>
  <c r="CB1963" i="1"/>
  <c r="CB1964" i="1"/>
  <c r="CB1965" i="1"/>
  <c r="CB1966" i="1"/>
  <c r="CB1967" i="1"/>
  <c r="CB1968" i="1"/>
  <c r="CB1969" i="1"/>
  <c r="CB1970" i="1"/>
  <c r="CB1971" i="1"/>
  <c r="CB1972" i="1"/>
  <c r="CB1973" i="1"/>
  <c r="CB1974" i="1"/>
  <c r="CB1975" i="1"/>
  <c r="CB1976" i="1"/>
  <c r="CB1977" i="1"/>
  <c r="CB1978" i="1"/>
  <c r="CB1979" i="1"/>
  <c r="CB1980" i="1"/>
  <c r="CB1981" i="1"/>
  <c r="CB1982" i="1"/>
  <c r="CB1983" i="1"/>
  <c r="CB1984" i="1"/>
  <c r="CB1985" i="1"/>
  <c r="CB1986" i="1"/>
  <c r="CB1987" i="1"/>
  <c r="CB1988" i="1"/>
  <c r="CB1989" i="1"/>
  <c r="CB1990" i="1"/>
  <c r="CB1991" i="1"/>
  <c r="CB1992" i="1"/>
  <c r="CB1993" i="1"/>
  <c r="CB1994" i="1"/>
  <c r="CB1995" i="1"/>
  <c r="CB1996" i="1"/>
  <c r="CB1997" i="1"/>
  <c r="CB1998" i="1"/>
  <c r="CB1999" i="1"/>
  <c r="CB2000" i="1"/>
  <c r="CB2001" i="1"/>
  <c r="CB2002" i="1"/>
  <c r="CB2003" i="1"/>
  <c r="CB2004" i="1"/>
  <c r="CB2005" i="1"/>
  <c r="CB2006" i="1"/>
  <c r="CB2007" i="1"/>
  <c r="CB2008" i="1"/>
  <c r="CB2009" i="1"/>
  <c r="CB2010" i="1"/>
  <c r="CB2011" i="1"/>
  <c r="CB2012" i="1"/>
  <c r="CB2013" i="1"/>
  <c r="CB2014" i="1"/>
  <c r="CB2015" i="1"/>
  <c r="CB2016" i="1"/>
  <c r="CB2017" i="1"/>
  <c r="CB2018" i="1"/>
  <c r="CB2019" i="1"/>
  <c r="CB2020" i="1"/>
  <c r="CB2021" i="1"/>
  <c r="CB2022" i="1"/>
  <c r="CB2023" i="1"/>
  <c r="CB2024" i="1"/>
  <c r="CB2025" i="1"/>
  <c r="CB2026" i="1"/>
  <c r="CB2027" i="1"/>
  <c r="CB2028" i="1"/>
  <c r="CB2029" i="1"/>
  <c r="CB2030" i="1"/>
  <c r="CB2031" i="1"/>
  <c r="CB2032" i="1"/>
  <c r="CB2033" i="1"/>
  <c r="CB2034" i="1"/>
  <c r="CB2035" i="1"/>
  <c r="CB2036" i="1"/>
  <c r="CB2037" i="1"/>
  <c r="CB2038" i="1"/>
  <c r="CB2039" i="1"/>
  <c r="CB2040" i="1"/>
  <c r="CB2041" i="1"/>
  <c r="CB2042" i="1"/>
  <c r="CB2043" i="1"/>
  <c r="CB2044" i="1"/>
  <c r="CB2045" i="1"/>
  <c r="CB2046" i="1"/>
  <c r="CB2047" i="1"/>
  <c r="CB2048" i="1"/>
  <c r="CB2049" i="1"/>
  <c r="CB2050" i="1"/>
  <c r="CB2051" i="1"/>
  <c r="CB2052" i="1"/>
  <c r="CB2053" i="1"/>
  <c r="CB2054" i="1"/>
  <c r="CB2055" i="1"/>
  <c r="CB2056" i="1"/>
  <c r="CB2057" i="1"/>
  <c r="CB2058" i="1"/>
  <c r="CB2059" i="1"/>
  <c r="CB2060" i="1"/>
  <c r="CB2061" i="1"/>
  <c r="CB2062" i="1"/>
  <c r="CB2063" i="1"/>
  <c r="CB2064" i="1"/>
  <c r="CB2065" i="1"/>
  <c r="CB2066" i="1"/>
  <c r="CB2067" i="1"/>
  <c r="CB2068" i="1"/>
  <c r="CB2069" i="1"/>
  <c r="CB2070" i="1"/>
  <c r="CB2071" i="1"/>
  <c r="CB2072" i="1"/>
  <c r="CB2073" i="1"/>
  <c r="CB2074" i="1"/>
  <c r="CB2075" i="1"/>
  <c r="CB2076" i="1"/>
  <c r="CB2077" i="1"/>
  <c r="CB2078" i="1"/>
  <c r="CB2079" i="1"/>
  <c r="CB2080" i="1"/>
  <c r="CB2081" i="1"/>
  <c r="CB2082" i="1"/>
  <c r="CB2083" i="1"/>
  <c r="CB2084" i="1"/>
  <c r="CB2085" i="1"/>
  <c r="CB2086" i="1"/>
  <c r="CB2087" i="1"/>
  <c r="CB2088" i="1"/>
  <c r="CB2089" i="1"/>
  <c r="CB2090" i="1"/>
  <c r="CB2091" i="1"/>
  <c r="CB2092" i="1"/>
  <c r="CB2093" i="1"/>
  <c r="CB2094" i="1"/>
  <c r="CB2095" i="1"/>
  <c r="CB2096" i="1"/>
  <c r="CB2097" i="1"/>
  <c r="CB2098" i="1"/>
  <c r="CB2099" i="1"/>
  <c r="CB2100" i="1"/>
  <c r="CB2101" i="1"/>
  <c r="CB2102" i="1"/>
  <c r="CB2103" i="1"/>
  <c r="CB2104" i="1"/>
  <c r="CB2105" i="1"/>
  <c r="CB2106" i="1"/>
  <c r="CB2107" i="1"/>
  <c r="CB2108" i="1"/>
  <c r="CB2109" i="1"/>
  <c r="CB2110" i="1"/>
  <c r="CB2111" i="1"/>
  <c r="CB2112" i="1"/>
  <c r="CB2113" i="1"/>
  <c r="CB2114" i="1"/>
  <c r="CB2115" i="1"/>
  <c r="CB2116" i="1"/>
  <c r="CB2117" i="1"/>
  <c r="CB2118" i="1"/>
  <c r="CB2119" i="1"/>
  <c r="CB2120" i="1"/>
  <c r="CB2121" i="1"/>
  <c r="CB2122" i="1"/>
  <c r="CB2123" i="1"/>
  <c r="CB2124" i="1"/>
  <c r="CB2125" i="1"/>
  <c r="CB2126" i="1"/>
  <c r="CB2127" i="1"/>
  <c r="CB2128" i="1"/>
  <c r="CB2129" i="1"/>
  <c r="CB2130" i="1"/>
  <c r="CB2131" i="1"/>
  <c r="CB2132" i="1"/>
  <c r="CB2133" i="1"/>
  <c r="CB2134" i="1"/>
  <c r="CB2135" i="1"/>
  <c r="CB2136" i="1"/>
  <c r="CB2137" i="1"/>
  <c r="CB2138" i="1"/>
  <c r="CB2139" i="1"/>
  <c r="CB2140" i="1"/>
  <c r="CB2141" i="1"/>
  <c r="CB2142" i="1"/>
  <c r="CB2143" i="1"/>
  <c r="CB2144" i="1"/>
  <c r="CB2145" i="1"/>
  <c r="CB2146" i="1"/>
  <c r="CB2147" i="1"/>
  <c r="CB2148" i="1"/>
  <c r="CB2149" i="1"/>
  <c r="CB2150" i="1"/>
  <c r="CB2151" i="1"/>
  <c r="CB2152" i="1"/>
  <c r="CB2153" i="1"/>
  <c r="CB2154" i="1"/>
  <c r="CB2155" i="1"/>
  <c r="CB2156" i="1"/>
  <c r="CB2157" i="1"/>
  <c r="CB2158" i="1"/>
  <c r="CB2159" i="1"/>
  <c r="CB2160" i="1"/>
  <c r="CB2161" i="1"/>
  <c r="CB2162" i="1"/>
  <c r="CB2163" i="1"/>
  <c r="CB2164" i="1"/>
  <c r="CB2165" i="1"/>
  <c r="CB2166" i="1"/>
  <c r="CB2167" i="1"/>
  <c r="CB2168" i="1"/>
  <c r="CB2169" i="1"/>
  <c r="CB2170" i="1"/>
  <c r="CB2171" i="1"/>
  <c r="CB2172" i="1"/>
  <c r="CB2173" i="1"/>
  <c r="CB2174" i="1"/>
  <c r="CB2175" i="1"/>
  <c r="CB2176" i="1"/>
  <c r="CB2177" i="1"/>
  <c r="CB2178" i="1"/>
  <c r="CB2179" i="1"/>
  <c r="CB2180" i="1"/>
  <c r="CB2181" i="1"/>
  <c r="CB2182" i="1"/>
  <c r="CB2183" i="1"/>
  <c r="CB2184" i="1"/>
  <c r="CB2185" i="1"/>
  <c r="CB2186" i="1"/>
  <c r="CB2187" i="1"/>
  <c r="CB2188" i="1"/>
  <c r="CB2189" i="1"/>
  <c r="CB2190" i="1"/>
  <c r="CB2191" i="1"/>
  <c r="CB2192" i="1"/>
  <c r="CB2193" i="1"/>
  <c r="CB2194" i="1"/>
  <c r="CB2195" i="1"/>
  <c r="CB2196" i="1"/>
  <c r="CB2197" i="1"/>
  <c r="CB2198" i="1"/>
  <c r="CB2199" i="1"/>
  <c r="CB2200" i="1"/>
  <c r="CB2201" i="1"/>
  <c r="CB2202" i="1"/>
  <c r="CB2203" i="1"/>
  <c r="CB2204" i="1"/>
  <c r="CB2205" i="1"/>
  <c r="CB2206" i="1"/>
  <c r="CB2207" i="1"/>
  <c r="CB2208" i="1"/>
  <c r="CB2209" i="1"/>
  <c r="CB2210" i="1"/>
  <c r="CB2211" i="1"/>
  <c r="CB2212" i="1"/>
  <c r="CB2213" i="1"/>
  <c r="CB2214" i="1"/>
  <c r="CB2215" i="1"/>
  <c r="CB2216" i="1"/>
  <c r="CB2217" i="1"/>
  <c r="CB2218" i="1"/>
  <c r="CB2219" i="1"/>
  <c r="CB2220" i="1"/>
  <c r="CB2221" i="1"/>
  <c r="CB2222" i="1"/>
  <c r="CB2223" i="1"/>
  <c r="CB2224" i="1"/>
  <c r="CB2225" i="1"/>
  <c r="CB2226" i="1"/>
  <c r="CB2227" i="1"/>
  <c r="CB2228" i="1"/>
  <c r="CB2229" i="1"/>
  <c r="CB2230" i="1"/>
  <c r="CB2231" i="1"/>
  <c r="CB2232" i="1"/>
  <c r="CB2233" i="1"/>
  <c r="CB2234" i="1"/>
  <c r="CB2235" i="1"/>
  <c r="CB2236" i="1"/>
  <c r="CB2237" i="1"/>
  <c r="CB2238" i="1"/>
  <c r="CB2239" i="1"/>
  <c r="CB2240" i="1"/>
  <c r="CB2241" i="1"/>
  <c r="CB2242" i="1"/>
  <c r="CB2243" i="1"/>
  <c r="CB2244" i="1"/>
  <c r="CB2245" i="1"/>
  <c r="CB2246" i="1"/>
  <c r="CB2247" i="1"/>
  <c r="CB2248" i="1"/>
  <c r="CB2249" i="1"/>
  <c r="CB2250" i="1"/>
  <c r="CB2251" i="1"/>
  <c r="CB2252" i="1"/>
  <c r="CB2253" i="1"/>
  <c r="CB2254" i="1"/>
  <c r="CB2255" i="1"/>
  <c r="CB2256" i="1"/>
  <c r="CB2257" i="1"/>
  <c r="CB2258" i="1"/>
  <c r="CB2259" i="1"/>
  <c r="CB2260" i="1"/>
  <c r="CB2261" i="1"/>
  <c r="CB2262" i="1"/>
  <c r="CB2263" i="1"/>
  <c r="CB2264" i="1"/>
  <c r="CB2265" i="1"/>
  <c r="CB2266" i="1"/>
  <c r="CB2267" i="1"/>
  <c r="CB2268" i="1"/>
  <c r="CB2269" i="1"/>
  <c r="CB2270" i="1"/>
  <c r="CB2271" i="1"/>
  <c r="CB2272" i="1"/>
  <c r="CB2273" i="1"/>
  <c r="CB2274" i="1"/>
  <c r="CB2275" i="1"/>
  <c r="CB2276" i="1"/>
  <c r="CB2277" i="1"/>
  <c r="CB2278" i="1"/>
  <c r="CB2279" i="1"/>
  <c r="CB2280" i="1"/>
  <c r="CB2281" i="1"/>
  <c r="CB2282" i="1"/>
  <c r="CB2283" i="1"/>
  <c r="CB2284" i="1"/>
  <c r="CB2285" i="1"/>
  <c r="CB2286" i="1"/>
  <c r="CB2287" i="1"/>
  <c r="CB2288" i="1"/>
  <c r="CB2289" i="1"/>
  <c r="CB2290" i="1"/>
  <c r="CB2291" i="1"/>
  <c r="CB2292" i="1"/>
  <c r="CB2293" i="1"/>
  <c r="CB2294" i="1"/>
  <c r="CB2295" i="1"/>
  <c r="CB2296" i="1"/>
  <c r="CB2297" i="1"/>
  <c r="CB2298" i="1"/>
  <c r="CB2299" i="1"/>
  <c r="CB2300" i="1"/>
  <c r="CB2301" i="1"/>
  <c r="CB2302" i="1"/>
  <c r="CB2303" i="1"/>
  <c r="CB2304" i="1"/>
  <c r="CB2305" i="1"/>
  <c r="CB2306" i="1"/>
  <c r="CB2307" i="1"/>
  <c r="CB2308" i="1"/>
  <c r="CB2309" i="1"/>
  <c r="CB2310" i="1"/>
  <c r="CB2311" i="1"/>
  <c r="CB2312" i="1"/>
  <c r="CB2313" i="1"/>
  <c r="CB2314" i="1"/>
  <c r="CB2315" i="1"/>
  <c r="CB2316" i="1"/>
  <c r="CB2317" i="1"/>
  <c r="CB2318" i="1"/>
  <c r="CB2319" i="1"/>
  <c r="CB2320" i="1"/>
  <c r="CB2321" i="1"/>
  <c r="CB2322" i="1"/>
  <c r="CB2323" i="1"/>
  <c r="CB2324" i="1"/>
  <c r="CB2325" i="1"/>
  <c r="CB2326" i="1"/>
  <c r="CB2327" i="1"/>
  <c r="CB2328" i="1"/>
  <c r="CB2329" i="1"/>
  <c r="CB2330" i="1"/>
  <c r="CB2331" i="1"/>
  <c r="CB2332" i="1"/>
  <c r="CB2333" i="1"/>
  <c r="CB2334" i="1"/>
  <c r="CB2335" i="1"/>
  <c r="CB2336" i="1"/>
  <c r="CB2337" i="1"/>
  <c r="CB2338" i="1"/>
  <c r="CB2339" i="1"/>
  <c r="CB2340" i="1"/>
  <c r="CB2341" i="1"/>
  <c r="CB2342" i="1"/>
  <c r="CB2343" i="1"/>
  <c r="CB2344" i="1"/>
  <c r="CB2345" i="1"/>
  <c r="CB2346" i="1"/>
  <c r="CB2347" i="1"/>
  <c r="CB2348" i="1"/>
  <c r="CB2349" i="1"/>
  <c r="CB2350" i="1"/>
  <c r="CB2351" i="1"/>
  <c r="CB2352" i="1"/>
  <c r="CB2353" i="1"/>
  <c r="CB2354" i="1"/>
  <c r="CB2355" i="1"/>
  <c r="CB2356" i="1"/>
  <c r="CB2357" i="1"/>
  <c r="CB2358" i="1"/>
  <c r="CB2359" i="1"/>
  <c r="CB2360" i="1"/>
  <c r="CB2361" i="1"/>
  <c r="CB2362" i="1"/>
  <c r="CB2363" i="1"/>
  <c r="CB2364" i="1"/>
  <c r="CB2365" i="1"/>
  <c r="CB2366" i="1"/>
  <c r="CB2367" i="1"/>
  <c r="CB2368" i="1"/>
  <c r="CB2369" i="1"/>
  <c r="CB2370" i="1"/>
  <c r="CB2371" i="1"/>
  <c r="CB2372" i="1"/>
  <c r="CB2373" i="1"/>
  <c r="CB2374" i="1"/>
  <c r="CB2375" i="1"/>
  <c r="CB2376" i="1"/>
  <c r="CB2377" i="1"/>
  <c r="CB2378" i="1"/>
  <c r="CB2379" i="1"/>
  <c r="CB2380" i="1"/>
  <c r="CB2381" i="1"/>
  <c r="CB2382" i="1"/>
  <c r="CB2383" i="1"/>
  <c r="CB2384" i="1"/>
  <c r="CB2385" i="1"/>
  <c r="CB2386" i="1"/>
  <c r="CB2387" i="1"/>
  <c r="CB2388" i="1"/>
  <c r="CB2389" i="1"/>
  <c r="CB2390" i="1"/>
  <c r="CB2391" i="1"/>
  <c r="CB2392" i="1"/>
  <c r="CB2393" i="1"/>
  <c r="CB2394" i="1"/>
  <c r="CB2395" i="1"/>
  <c r="CB2396" i="1"/>
  <c r="CB2397" i="1"/>
  <c r="CB2398" i="1"/>
  <c r="CB2399" i="1"/>
  <c r="CB2400" i="1"/>
  <c r="CB2401" i="1"/>
  <c r="CB2402" i="1"/>
  <c r="CB2403" i="1"/>
  <c r="CB2404" i="1"/>
  <c r="CB2405" i="1"/>
  <c r="CB2406" i="1"/>
  <c r="CB2407" i="1"/>
  <c r="CB2408" i="1"/>
  <c r="CB2409" i="1"/>
  <c r="CB2410" i="1"/>
  <c r="CB2411" i="1"/>
  <c r="CB2412" i="1"/>
  <c r="CB2413" i="1"/>
  <c r="CB2414" i="1"/>
  <c r="CB2415" i="1"/>
  <c r="CB2416" i="1"/>
  <c r="CB2417" i="1"/>
  <c r="CB2418" i="1"/>
  <c r="CB2419" i="1"/>
  <c r="CB2420" i="1"/>
  <c r="CB2421" i="1"/>
  <c r="CB2422" i="1"/>
  <c r="CB2423" i="1"/>
  <c r="CB2424" i="1"/>
  <c r="CB2425" i="1"/>
  <c r="CB2426" i="1"/>
  <c r="CB2427" i="1"/>
  <c r="CB2428" i="1"/>
  <c r="CB2429" i="1"/>
  <c r="CB2430" i="1"/>
  <c r="CB2431" i="1"/>
  <c r="CB2432" i="1"/>
  <c r="CB2433" i="1"/>
  <c r="CB2434" i="1"/>
  <c r="CB2435" i="1"/>
  <c r="CB2436" i="1"/>
  <c r="CB2437" i="1"/>
  <c r="CB2438" i="1"/>
  <c r="CB2439" i="1"/>
  <c r="CB2440" i="1"/>
  <c r="CB2441" i="1"/>
  <c r="CB2442" i="1"/>
  <c r="CB2443" i="1"/>
  <c r="CB2444" i="1"/>
  <c r="CB2445" i="1"/>
  <c r="CB2446" i="1"/>
  <c r="CB2447" i="1"/>
  <c r="CB2448" i="1"/>
  <c r="CB2449" i="1"/>
  <c r="CB2450" i="1"/>
  <c r="CB2451" i="1"/>
  <c r="CB2452" i="1"/>
  <c r="CB2453" i="1"/>
  <c r="CB2454" i="1"/>
  <c r="CB2455" i="1"/>
  <c r="CB2456" i="1"/>
  <c r="CB2457" i="1"/>
  <c r="CB2458" i="1"/>
  <c r="CB2459" i="1"/>
  <c r="CB2460" i="1"/>
  <c r="CB2461" i="1"/>
  <c r="CB2462" i="1"/>
  <c r="CB2463" i="1"/>
  <c r="CB2464" i="1"/>
  <c r="CB2465" i="1"/>
  <c r="CB2466" i="1"/>
  <c r="CB2467" i="1"/>
  <c r="CB2468" i="1"/>
  <c r="CB2469" i="1"/>
  <c r="CB2470" i="1"/>
  <c r="CB2471" i="1"/>
  <c r="CB2472" i="1"/>
  <c r="CB2473" i="1"/>
  <c r="CB2474" i="1"/>
  <c r="CB2475" i="1"/>
  <c r="CB2476" i="1"/>
  <c r="CB2477" i="1"/>
  <c r="CB2478" i="1"/>
  <c r="CB2479" i="1"/>
  <c r="CB2480" i="1"/>
  <c r="CB2481" i="1"/>
  <c r="CB2482" i="1"/>
  <c r="CB2483" i="1"/>
  <c r="CB2484" i="1"/>
  <c r="CB2485" i="1"/>
  <c r="CB2486" i="1"/>
  <c r="CB2487" i="1"/>
  <c r="CB2488" i="1"/>
  <c r="CB2489" i="1"/>
  <c r="CB2490" i="1"/>
  <c r="CB2491" i="1"/>
  <c r="CB2492" i="1"/>
  <c r="CB2493" i="1"/>
  <c r="CB2494" i="1"/>
  <c r="CB2495" i="1"/>
  <c r="CB2496" i="1"/>
  <c r="CB2497" i="1"/>
  <c r="CB2498" i="1"/>
  <c r="CB2499" i="1"/>
  <c r="CB2500" i="1"/>
  <c r="CB2501" i="1"/>
  <c r="CB2502" i="1"/>
  <c r="CB2503" i="1"/>
  <c r="CB2504" i="1"/>
  <c r="CB2505" i="1"/>
  <c r="CB2506" i="1"/>
  <c r="CB2507" i="1"/>
  <c r="CB2508" i="1"/>
  <c r="CB2509" i="1"/>
  <c r="CB2510" i="1"/>
  <c r="CB2511" i="1"/>
  <c r="CB2512" i="1"/>
  <c r="CB2513" i="1"/>
  <c r="CB2514" i="1"/>
  <c r="CB2515" i="1"/>
  <c r="CB2516" i="1"/>
  <c r="CB2517" i="1"/>
  <c r="CB2518" i="1"/>
  <c r="CB2519" i="1"/>
  <c r="CB2520" i="1"/>
  <c r="CB2521" i="1"/>
  <c r="CB2522" i="1"/>
  <c r="CB2523" i="1"/>
  <c r="CB2524" i="1"/>
  <c r="CB2525" i="1"/>
  <c r="CB2526" i="1"/>
  <c r="CB2527" i="1"/>
  <c r="CB2528" i="1"/>
  <c r="CB2529" i="1"/>
  <c r="CB2530" i="1"/>
  <c r="CB2531" i="1"/>
  <c r="CB2532" i="1"/>
  <c r="CB2533" i="1"/>
  <c r="CB2534" i="1"/>
  <c r="CB2535" i="1"/>
  <c r="CB2536" i="1"/>
  <c r="CB2537" i="1"/>
  <c r="CB2538" i="1"/>
  <c r="CB2539" i="1"/>
  <c r="CB2540" i="1"/>
  <c r="CB2541" i="1"/>
  <c r="CB2542" i="1"/>
  <c r="CB2543" i="1"/>
  <c r="CB2544" i="1"/>
  <c r="CB2545" i="1"/>
  <c r="CB2546" i="1"/>
  <c r="CB2547" i="1"/>
  <c r="CB2548" i="1"/>
  <c r="CB2549" i="1"/>
  <c r="CB2550" i="1"/>
  <c r="CB2551" i="1"/>
  <c r="CB2552" i="1"/>
  <c r="CB2553" i="1"/>
  <c r="CB2554" i="1"/>
  <c r="CB2555" i="1"/>
  <c r="CB2556" i="1"/>
  <c r="CB2557" i="1"/>
  <c r="CB2558" i="1"/>
  <c r="CB2559" i="1"/>
  <c r="CB2560" i="1"/>
  <c r="CB2561" i="1"/>
  <c r="CB2562" i="1"/>
  <c r="CB2563" i="1"/>
  <c r="CB2564" i="1"/>
  <c r="CB2565" i="1"/>
  <c r="CB2566" i="1"/>
  <c r="CB2567" i="1"/>
  <c r="CB2568" i="1"/>
  <c r="CB2569" i="1"/>
  <c r="CB2570" i="1"/>
  <c r="CB2571" i="1"/>
  <c r="CB2572" i="1"/>
  <c r="CB2573" i="1"/>
  <c r="CB2574" i="1"/>
  <c r="CB2575" i="1"/>
  <c r="CB2576" i="1"/>
  <c r="CB2577" i="1"/>
  <c r="CB2578" i="1"/>
  <c r="CB2579" i="1"/>
  <c r="CB2580" i="1"/>
  <c r="CB2581" i="1"/>
  <c r="CB2582" i="1"/>
  <c r="CB2583" i="1"/>
  <c r="CB2584" i="1"/>
  <c r="CB2585" i="1"/>
  <c r="CB2586" i="1"/>
  <c r="CB2587" i="1"/>
  <c r="CB2588" i="1"/>
  <c r="CB2589" i="1"/>
  <c r="CB2590" i="1"/>
  <c r="CB2591" i="1"/>
  <c r="CB2592" i="1"/>
  <c r="CB2593" i="1"/>
  <c r="CB2594" i="1"/>
  <c r="CB2595" i="1"/>
  <c r="CB2596" i="1"/>
  <c r="CB2597" i="1"/>
  <c r="CB2598" i="1"/>
  <c r="CB2599" i="1"/>
  <c r="CB2600" i="1"/>
  <c r="CB2601" i="1"/>
  <c r="CB2602" i="1"/>
  <c r="CB2603" i="1"/>
  <c r="CB2604" i="1"/>
  <c r="CB2605" i="1"/>
  <c r="CB2606" i="1"/>
  <c r="CB2607" i="1"/>
  <c r="CB2608" i="1"/>
  <c r="CB2609" i="1"/>
  <c r="CB2610" i="1"/>
  <c r="CB2611" i="1"/>
  <c r="CB2612" i="1"/>
  <c r="CB2613" i="1"/>
  <c r="CB2614" i="1"/>
  <c r="CB2615" i="1"/>
  <c r="CB2616" i="1"/>
  <c r="CB2617" i="1"/>
  <c r="CB2618" i="1"/>
  <c r="CB2619" i="1"/>
  <c r="CB2620" i="1"/>
  <c r="CB2621" i="1"/>
  <c r="CB2622" i="1"/>
  <c r="CB2623" i="1"/>
  <c r="CB2624" i="1"/>
  <c r="CB2625" i="1"/>
  <c r="CB2626" i="1"/>
  <c r="CB2627" i="1"/>
  <c r="CB2628" i="1"/>
  <c r="CB2629" i="1"/>
  <c r="CB2630" i="1"/>
  <c r="CB2631" i="1"/>
  <c r="CB2632" i="1"/>
  <c r="CB2633" i="1"/>
  <c r="CB2634" i="1"/>
  <c r="CB2635" i="1"/>
  <c r="CB2636" i="1"/>
  <c r="CB2637" i="1"/>
  <c r="CB2638" i="1"/>
  <c r="CB2639" i="1"/>
  <c r="CB2640" i="1"/>
  <c r="CB2641" i="1"/>
  <c r="CB2642" i="1"/>
  <c r="CB2643" i="1"/>
  <c r="CB2644" i="1"/>
  <c r="CB2645" i="1"/>
  <c r="CB2646" i="1"/>
  <c r="CB2647" i="1"/>
  <c r="CB2648" i="1"/>
  <c r="CB2649" i="1"/>
  <c r="CB2650" i="1"/>
  <c r="CB2651" i="1"/>
  <c r="CB2652" i="1"/>
  <c r="CB2653" i="1"/>
  <c r="CB2654" i="1"/>
  <c r="CB2655" i="1"/>
  <c r="CB2656" i="1"/>
  <c r="CB2657" i="1"/>
  <c r="CB2658" i="1"/>
  <c r="CB2659" i="1"/>
  <c r="CB2660" i="1"/>
  <c r="CB2661" i="1"/>
  <c r="CB2662" i="1"/>
  <c r="CB2663" i="1"/>
  <c r="CB2664" i="1"/>
  <c r="CB2665" i="1"/>
  <c r="CB2666" i="1"/>
  <c r="CB2667" i="1"/>
  <c r="CB2668" i="1"/>
  <c r="CB2669" i="1"/>
  <c r="CB2670" i="1"/>
  <c r="CB2671" i="1"/>
  <c r="CB2672" i="1"/>
  <c r="CB2673" i="1"/>
  <c r="CB2674" i="1"/>
  <c r="CB2675" i="1"/>
  <c r="CB2676" i="1"/>
  <c r="CB2677" i="1"/>
  <c r="CB2678" i="1"/>
  <c r="CB2679" i="1"/>
  <c r="CB2680" i="1"/>
  <c r="CB2681" i="1"/>
  <c r="CB2682" i="1"/>
  <c r="CB2683" i="1"/>
  <c r="CB2684" i="1"/>
  <c r="CB2685" i="1"/>
  <c r="CB2686" i="1"/>
  <c r="CB2687" i="1"/>
  <c r="CB2688" i="1"/>
  <c r="CB2689" i="1"/>
  <c r="CB2690" i="1"/>
  <c r="CB2691" i="1"/>
  <c r="CB2692" i="1"/>
  <c r="CB2693" i="1"/>
  <c r="CB2694" i="1"/>
  <c r="CB2695" i="1"/>
  <c r="CB2696" i="1"/>
  <c r="CB2697" i="1"/>
  <c r="CB2698" i="1"/>
  <c r="CB2699" i="1"/>
  <c r="CB2700" i="1"/>
  <c r="CB2701" i="1"/>
  <c r="CB2702" i="1"/>
  <c r="CB2703" i="1"/>
  <c r="CB2704" i="1"/>
  <c r="CB2705" i="1"/>
  <c r="CB2706" i="1"/>
  <c r="CB2707" i="1"/>
  <c r="CB2708" i="1"/>
  <c r="CB2709" i="1"/>
  <c r="CB2710" i="1"/>
  <c r="CB2711" i="1"/>
  <c r="CB2712" i="1"/>
  <c r="CB2713" i="1"/>
  <c r="CB2714" i="1"/>
  <c r="CB2715" i="1"/>
  <c r="CB2716" i="1"/>
  <c r="CB2717" i="1"/>
  <c r="CB2718" i="1"/>
  <c r="CB2719" i="1"/>
  <c r="CB2720" i="1"/>
  <c r="CB2721" i="1"/>
  <c r="CB2722" i="1"/>
  <c r="CB2723" i="1"/>
  <c r="CB2724" i="1"/>
  <c r="CB2725" i="1"/>
  <c r="CB2726" i="1"/>
  <c r="CB2727" i="1"/>
  <c r="CB2728" i="1"/>
  <c r="CB2729" i="1"/>
  <c r="CB2730" i="1"/>
  <c r="CB2731" i="1"/>
  <c r="CB2732" i="1"/>
  <c r="CB2733" i="1"/>
  <c r="CB2734" i="1"/>
  <c r="CB2735" i="1"/>
  <c r="CB2736" i="1"/>
  <c r="CB2737" i="1"/>
  <c r="CB2738" i="1"/>
  <c r="CB2739" i="1"/>
  <c r="CB2740" i="1"/>
  <c r="CB2741" i="1"/>
  <c r="CB2742" i="1"/>
  <c r="CB2743" i="1"/>
  <c r="CB2744" i="1"/>
  <c r="CB2745" i="1"/>
  <c r="CB2746" i="1"/>
  <c r="CB2747" i="1"/>
  <c r="CB2748" i="1"/>
  <c r="CB2749" i="1"/>
  <c r="CB2750" i="1"/>
  <c r="CB2751" i="1"/>
  <c r="CB2752" i="1"/>
  <c r="CB2753" i="1"/>
  <c r="CB2754" i="1"/>
  <c r="CB2755" i="1"/>
  <c r="CB2756" i="1"/>
  <c r="CB2757" i="1"/>
  <c r="CB2758" i="1"/>
  <c r="CB2759" i="1"/>
  <c r="CB2760" i="1"/>
  <c r="CB2761" i="1"/>
  <c r="CB2762" i="1"/>
  <c r="CB2763" i="1"/>
  <c r="CB2764" i="1"/>
  <c r="CB2765" i="1"/>
  <c r="CB2766" i="1"/>
  <c r="CB2767" i="1"/>
  <c r="CB2768" i="1"/>
  <c r="CB2769" i="1"/>
  <c r="CB2770" i="1"/>
  <c r="CB2771" i="1"/>
  <c r="CB2772" i="1"/>
  <c r="CB2773" i="1"/>
  <c r="CB2774" i="1"/>
  <c r="CB2775" i="1"/>
  <c r="CB2776" i="1"/>
  <c r="CB2777" i="1"/>
  <c r="CB2778" i="1"/>
  <c r="CB2779" i="1"/>
  <c r="CB2780" i="1"/>
  <c r="CB2781" i="1"/>
  <c r="CB2782" i="1"/>
  <c r="CB2783" i="1"/>
  <c r="CB2784" i="1"/>
  <c r="CB2785" i="1"/>
  <c r="CB2786" i="1"/>
  <c r="CB2787" i="1"/>
  <c r="CB2788" i="1"/>
  <c r="CB2789" i="1"/>
  <c r="CB2790" i="1"/>
  <c r="CB2791" i="1"/>
  <c r="CB2792" i="1"/>
  <c r="CB2793" i="1"/>
  <c r="CB2794" i="1"/>
  <c r="CB2795" i="1"/>
  <c r="CB2796" i="1"/>
  <c r="CB2797" i="1"/>
  <c r="CB2798" i="1"/>
  <c r="CB2799" i="1"/>
  <c r="CB2800" i="1"/>
  <c r="CB2801" i="1"/>
  <c r="CB2802" i="1"/>
  <c r="CB2803" i="1"/>
  <c r="CB2804" i="1"/>
  <c r="CB2805" i="1"/>
  <c r="CB2806" i="1"/>
  <c r="CB2807" i="1"/>
  <c r="CB2808" i="1"/>
  <c r="CB2809" i="1"/>
  <c r="CB2810" i="1"/>
  <c r="CB2811" i="1"/>
  <c r="CB2812" i="1"/>
  <c r="CB2813" i="1"/>
  <c r="CB2814" i="1"/>
  <c r="CB2815" i="1"/>
  <c r="CB2816" i="1"/>
  <c r="CB2817" i="1"/>
  <c r="CB2818" i="1"/>
  <c r="CB2819" i="1"/>
  <c r="CB2820" i="1"/>
  <c r="CB2821" i="1"/>
  <c r="CB2822" i="1"/>
  <c r="CB2823" i="1"/>
  <c r="CB2824" i="1"/>
  <c r="CB2825" i="1"/>
  <c r="CB2826" i="1"/>
  <c r="CB2827" i="1"/>
  <c r="CB2828" i="1"/>
  <c r="CB2829" i="1"/>
  <c r="CB2830" i="1"/>
  <c r="CB2831" i="1"/>
  <c r="CB2832" i="1"/>
  <c r="CB2833" i="1"/>
  <c r="CB2834" i="1"/>
  <c r="CB2835" i="1"/>
  <c r="CB2836" i="1"/>
  <c r="CB2837" i="1"/>
  <c r="CB2838" i="1"/>
  <c r="CB2839" i="1"/>
  <c r="CB2840" i="1"/>
  <c r="CB2841" i="1"/>
  <c r="CB2842" i="1"/>
  <c r="CB2843" i="1"/>
  <c r="CB2844" i="1"/>
  <c r="CB2845" i="1"/>
  <c r="CB2846" i="1"/>
  <c r="CB2847" i="1"/>
  <c r="CB2848" i="1"/>
  <c r="CB2849" i="1"/>
  <c r="CB2850" i="1"/>
  <c r="CB2851" i="1"/>
  <c r="CB2852" i="1"/>
  <c r="CB2853" i="1"/>
  <c r="CB2854" i="1"/>
  <c r="CB2855" i="1"/>
  <c r="CB2856" i="1"/>
  <c r="CB2857" i="1"/>
  <c r="CB2858" i="1"/>
  <c r="CB2859" i="1"/>
  <c r="CB2860" i="1"/>
  <c r="CB2861" i="1"/>
  <c r="CB2862" i="1"/>
  <c r="CB2863" i="1"/>
  <c r="CB2864" i="1"/>
  <c r="CB2865" i="1"/>
  <c r="CB2866" i="1"/>
  <c r="CB2867" i="1"/>
  <c r="CB2868" i="1"/>
  <c r="CB2869" i="1"/>
  <c r="CB2870" i="1"/>
  <c r="CB2871" i="1"/>
  <c r="CB2872" i="1"/>
  <c r="CB2873" i="1"/>
  <c r="CB2874" i="1"/>
  <c r="CB2875" i="1"/>
  <c r="CB2876" i="1"/>
  <c r="CB2877" i="1"/>
  <c r="CB2878" i="1"/>
  <c r="CB2879" i="1"/>
  <c r="CB2880" i="1"/>
  <c r="CB2881" i="1"/>
  <c r="CB2882" i="1"/>
  <c r="CB2883" i="1"/>
  <c r="CB2884" i="1"/>
  <c r="CB2885" i="1"/>
  <c r="CB2886" i="1"/>
  <c r="CB2887" i="1"/>
  <c r="CB2888" i="1"/>
  <c r="CB2889" i="1"/>
  <c r="CB2890" i="1"/>
  <c r="CB2891" i="1"/>
  <c r="CB2892" i="1"/>
  <c r="CB2893" i="1"/>
  <c r="CB2894" i="1"/>
  <c r="CB2895" i="1"/>
  <c r="CB2896" i="1"/>
  <c r="CB2897" i="1"/>
  <c r="CB2898" i="1"/>
  <c r="CB2899" i="1"/>
  <c r="CB2900" i="1"/>
  <c r="CB2901" i="1"/>
  <c r="CB2902" i="1"/>
  <c r="CB2903" i="1"/>
  <c r="CB2904" i="1"/>
  <c r="CB2905" i="1"/>
  <c r="CB2906" i="1"/>
  <c r="CB2907" i="1"/>
  <c r="CB2908" i="1"/>
  <c r="CB2909" i="1"/>
  <c r="CB2910" i="1"/>
  <c r="CB2911" i="1"/>
  <c r="CB2912" i="1"/>
  <c r="CB2913" i="1"/>
  <c r="CB2914" i="1"/>
  <c r="CB2915" i="1"/>
  <c r="CB2916" i="1"/>
  <c r="CB2917" i="1"/>
  <c r="CB2918" i="1"/>
  <c r="CB2919" i="1"/>
  <c r="CB2920" i="1"/>
  <c r="CB2921" i="1"/>
  <c r="CB2922" i="1"/>
  <c r="CB2923" i="1"/>
  <c r="CB2924" i="1"/>
  <c r="CB2925" i="1"/>
  <c r="CB2926" i="1"/>
  <c r="CB2927" i="1"/>
  <c r="CB2928" i="1"/>
  <c r="CB2929" i="1"/>
  <c r="CB2930" i="1"/>
  <c r="CB2931" i="1"/>
  <c r="CB2932" i="1"/>
  <c r="CB2933" i="1"/>
  <c r="CB2934" i="1"/>
  <c r="CB2935" i="1"/>
  <c r="CB2936" i="1"/>
  <c r="CB2937" i="1"/>
  <c r="CB2938" i="1"/>
  <c r="CB2939" i="1"/>
  <c r="CB2940" i="1"/>
  <c r="CB2941" i="1"/>
  <c r="CB2942" i="1"/>
  <c r="CB2943" i="1"/>
  <c r="CB2944" i="1"/>
  <c r="CB2945" i="1"/>
  <c r="CB2946" i="1"/>
  <c r="CB2947" i="1"/>
  <c r="CB2948" i="1"/>
  <c r="CB2949" i="1"/>
  <c r="CB2950" i="1"/>
  <c r="CB2951" i="1"/>
  <c r="CB2952" i="1"/>
  <c r="CB2953" i="1"/>
  <c r="CB2954" i="1"/>
  <c r="CB2955" i="1"/>
  <c r="CB2956" i="1"/>
  <c r="CB2957" i="1"/>
  <c r="CB2958" i="1"/>
  <c r="CB2959" i="1"/>
  <c r="CB2960" i="1"/>
  <c r="CB2961" i="1"/>
  <c r="CB2962" i="1"/>
  <c r="CB2963" i="1"/>
  <c r="CB2964" i="1"/>
  <c r="CB2965" i="1"/>
  <c r="CB2966" i="1"/>
  <c r="CB2967" i="1"/>
  <c r="CB2968" i="1"/>
  <c r="CB2969" i="1"/>
  <c r="CB2970" i="1"/>
  <c r="CB2971" i="1"/>
  <c r="CB2972" i="1"/>
  <c r="CB2973" i="1"/>
  <c r="CB2974" i="1"/>
  <c r="CB2975" i="1"/>
  <c r="CB2976" i="1"/>
  <c r="CB2977" i="1"/>
  <c r="CB2978" i="1"/>
  <c r="CB2979" i="1"/>
  <c r="CB2980" i="1"/>
  <c r="CB2981" i="1"/>
  <c r="CB2982" i="1"/>
  <c r="CB2983" i="1"/>
  <c r="CB2984" i="1"/>
  <c r="CB2985" i="1"/>
  <c r="CB2986" i="1"/>
  <c r="CB2987" i="1"/>
  <c r="CB2988" i="1"/>
  <c r="CB2989" i="1"/>
  <c r="CB2990" i="1"/>
  <c r="CB2991" i="1"/>
  <c r="CB2992" i="1"/>
  <c r="CB2993" i="1"/>
  <c r="CB2994" i="1"/>
  <c r="CB2995" i="1"/>
  <c r="CB2996" i="1"/>
  <c r="CB2997" i="1"/>
  <c r="CB2998" i="1"/>
  <c r="CB2999" i="1"/>
  <c r="CB3000" i="1"/>
  <c r="CA8" i="1"/>
  <c r="CA9" i="1"/>
  <c r="CA10" i="1"/>
  <c r="CA11" i="1"/>
  <c r="CA12" i="1"/>
  <c r="CA13" i="1"/>
  <c r="CA14" i="1"/>
  <c r="CA15" i="1"/>
  <c r="CA16" i="1"/>
  <c r="CA17" i="1"/>
  <c r="CA18" i="1"/>
  <c r="CA19" i="1"/>
  <c r="CA20" i="1"/>
  <c r="CA21" i="1"/>
  <c r="CA22" i="1"/>
  <c r="CA23" i="1"/>
  <c r="CA24" i="1"/>
  <c r="CA25" i="1"/>
  <c r="CA26" i="1"/>
  <c r="CA27" i="1"/>
  <c r="CA28" i="1"/>
  <c r="CA29" i="1"/>
  <c r="CA30" i="1"/>
  <c r="CA31" i="1"/>
  <c r="CA32" i="1"/>
  <c r="CA33" i="1"/>
  <c r="CA34" i="1"/>
  <c r="CA35" i="1"/>
  <c r="CA36" i="1"/>
  <c r="CA37" i="1"/>
  <c r="CA38" i="1"/>
  <c r="CA39" i="1"/>
  <c r="CA40" i="1"/>
  <c r="CA41" i="1"/>
  <c r="CA42" i="1"/>
  <c r="CA43" i="1"/>
  <c r="CA44" i="1"/>
  <c r="CA45" i="1"/>
  <c r="CA46" i="1"/>
  <c r="CA47" i="1"/>
  <c r="CA48" i="1"/>
  <c r="CA49" i="1"/>
  <c r="CA50" i="1"/>
  <c r="CA51" i="1"/>
  <c r="CA52" i="1"/>
  <c r="CA53" i="1"/>
  <c r="CA54" i="1"/>
  <c r="CA55" i="1"/>
  <c r="CA56" i="1"/>
  <c r="CA57" i="1"/>
  <c r="CA58" i="1"/>
  <c r="CA59" i="1"/>
  <c r="CA60" i="1"/>
  <c r="CA61" i="1"/>
  <c r="CA62" i="1"/>
  <c r="CA63" i="1"/>
  <c r="CA64" i="1"/>
  <c r="CA65" i="1"/>
  <c r="CA66" i="1"/>
  <c r="CA67" i="1"/>
  <c r="CA68" i="1"/>
  <c r="CA69" i="1"/>
  <c r="CA70" i="1"/>
  <c r="CA71" i="1"/>
  <c r="CA72" i="1"/>
  <c r="CA73" i="1"/>
  <c r="CA74" i="1"/>
  <c r="CA75" i="1"/>
  <c r="CA76" i="1"/>
  <c r="CA77" i="1"/>
  <c r="CA78" i="1"/>
  <c r="CA79" i="1"/>
  <c r="CA80" i="1"/>
  <c r="CA81" i="1"/>
  <c r="CA82" i="1"/>
  <c r="CA83" i="1"/>
  <c r="CA84" i="1"/>
  <c r="CA85" i="1"/>
  <c r="CA86" i="1"/>
  <c r="CA87" i="1"/>
  <c r="CA88" i="1"/>
  <c r="CA89" i="1"/>
  <c r="CA90" i="1"/>
  <c r="CA91" i="1"/>
  <c r="CA92" i="1"/>
  <c r="CA93" i="1"/>
  <c r="CA94" i="1"/>
  <c r="CA95" i="1"/>
  <c r="CA96" i="1"/>
  <c r="CA97" i="1"/>
  <c r="CA98" i="1"/>
  <c r="CA99" i="1"/>
  <c r="CA100" i="1"/>
  <c r="CA101" i="1"/>
  <c r="CA102" i="1"/>
  <c r="CA103" i="1"/>
  <c r="CA104" i="1"/>
  <c r="CA105" i="1"/>
  <c r="CA106" i="1"/>
  <c r="CA107" i="1"/>
  <c r="CA108" i="1"/>
  <c r="CA109" i="1"/>
  <c r="CA110" i="1"/>
  <c r="CA111" i="1"/>
  <c r="CA112" i="1"/>
  <c r="CA113" i="1"/>
  <c r="CA114" i="1"/>
  <c r="CA115" i="1"/>
  <c r="CA116" i="1"/>
  <c r="CA117" i="1"/>
  <c r="CA118" i="1"/>
  <c r="CA119" i="1"/>
  <c r="CA120" i="1"/>
  <c r="CA121" i="1"/>
  <c r="CA122" i="1"/>
  <c r="CA123" i="1"/>
  <c r="CA124" i="1"/>
  <c r="CA125" i="1"/>
  <c r="CA126" i="1"/>
  <c r="CA127" i="1"/>
  <c r="CA128" i="1"/>
  <c r="CA129" i="1"/>
  <c r="CA130" i="1"/>
  <c r="CA131" i="1"/>
  <c r="CA132" i="1"/>
  <c r="CA133" i="1"/>
  <c r="CA134" i="1"/>
  <c r="CA135" i="1"/>
  <c r="CA136" i="1"/>
  <c r="CA137" i="1"/>
  <c r="CA138" i="1"/>
  <c r="CA139" i="1"/>
  <c r="CA140" i="1"/>
  <c r="CA141" i="1"/>
  <c r="CA142" i="1"/>
  <c r="CA143" i="1"/>
  <c r="CA144" i="1"/>
  <c r="CA145" i="1"/>
  <c r="CA146" i="1"/>
  <c r="CA147" i="1"/>
  <c r="CA148" i="1"/>
  <c r="CA149" i="1"/>
  <c r="CA150" i="1"/>
  <c r="CA151" i="1"/>
  <c r="CA152" i="1"/>
  <c r="CA153" i="1"/>
  <c r="CA154" i="1"/>
  <c r="CA155" i="1"/>
  <c r="CA156" i="1"/>
  <c r="CA157" i="1"/>
  <c r="CA158" i="1"/>
  <c r="CA159" i="1"/>
  <c r="CA160" i="1"/>
  <c r="CA161" i="1"/>
  <c r="CA162" i="1"/>
  <c r="CA163" i="1"/>
  <c r="CA164" i="1"/>
  <c r="CA165" i="1"/>
  <c r="CA166" i="1"/>
  <c r="CA167" i="1"/>
  <c r="CA168" i="1"/>
  <c r="CA169" i="1"/>
  <c r="CA170" i="1"/>
  <c r="CA171" i="1"/>
  <c r="CA172" i="1"/>
  <c r="CA173" i="1"/>
  <c r="CA174" i="1"/>
  <c r="CA175" i="1"/>
  <c r="CA176" i="1"/>
  <c r="CA177" i="1"/>
  <c r="CA178" i="1"/>
  <c r="CA179" i="1"/>
  <c r="CA180" i="1"/>
  <c r="CA181" i="1"/>
  <c r="CA182" i="1"/>
  <c r="CA183" i="1"/>
  <c r="CA184" i="1"/>
  <c r="CA185" i="1"/>
  <c r="CA186" i="1"/>
  <c r="CA187" i="1"/>
  <c r="CA188" i="1"/>
  <c r="CA189" i="1"/>
  <c r="CA190" i="1"/>
  <c r="CA191" i="1"/>
  <c r="CA192" i="1"/>
  <c r="CA193" i="1"/>
  <c r="CA194" i="1"/>
  <c r="CA195" i="1"/>
  <c r="CA196" i="1"/>
  <c r="CA197" i="1"/>
  <c r="CA198" i="1"/>
  <c r="CA199" i="1"/>
  <c r="CA200" i="1"/>
  <c r="CA201" i="1"/>
  <c r="CA202" i="1"/>
  <c r="CA203" i="1"/>
  <c r="CA204" i="1"/>
  <c r="CA205" i="1"/>
  <c r="CA206" i="1"/>
  <c r="CA207" i="1"/>
  <c r="CA208" i="1"/>
  <c r="CA209" i="1"/>
  <c r="CA210" i="1"/>
  <c r="CA211" i="1"/>
  <c r="CA212" i="1"/>
  <c r="CA213" i="1"/>
  <c r="CA214" i="1"/>
  <c r="CA215" i="1"/>
  <c r="CA216" i="1"/>
  <c r="CA217" i="1"/>
  <c r="CA218" i="1"/>
  <c r="CA219" i="1"/>
  <c r="CA220" i="1"/>
  <c r="CA221" i="1"/>
  <c r="CA222" i="1"/>
  <c r="CA223" i="1"/>
  <c r="CA224" i="1"/>
  <c r="CA225" i="1"/>
  <c r="CA226" i="1"/>
  <c r="CA227" i="1"/>
  <c r="CA228" i="1"/>
  <c r="CA229" i="1"/>
  <c r="CA230" i="1"/>
  <c r="CA231" i="1"/>
  <c r="CA232" i="1"/>
  <c r="CA233" i="1"/>
  <c r="CA234" i="1"/>
  <c r="CA235" i="1"/>
  <c r="CA236" i="1"/>
  <c r="CA237" i="1"/>
  <c r="CA238" i="1"/>
  <c r="CA239" i="1"/>
  <c r="CA240" i="1"/>
  <c r="CA241" i="1"/>
  <c r="CA242" i="1"/>
  <c r="CA243" i="1"/>
  <c r="CA244" i="1"/>
  <c r="CA245" i="1"/>
  <c r="CA246" i="1"/>
  <c r="CA247" i="1"/>
  <c r="CA248" i="1"/>
  <c r="CA249" i="1"/>
  <c r="CA250" i="1"/>
  <c r="CA251" i="1"/>
  <c r="CA252" i="1"/>
  <c r="CA253" i="1"/>
  <c r="CA254" i="1"/>
  <c r="CA255" i="1"/>
  <c r="CA256" i="1"/>
  <c r="CA257" i="1"/>
  <c r="CA258" i="1"/>
  <c r="CA259" i="1"/>
  <c r="CA260" i="1"/>
  <c r="CA261" i="1"/>
  <c r="CA262" i="1"/>
  <c r="CA263" i="1"/>
  <c r="CA264" i="1"/>
  <c r="CA265" i="1"/>
  <c r="CA266" i="1"/>
  <c r="CA267" i="1"/>
  <c r="CA268" i="1"/>
  <c r="CA269" i="1"/>
  <c r="CA270" i="1"/>
  <c r="CA271" i="1"/>
  <c r="CA272" i="1"/>
  <c r="CA273" i="1"/>
  <c r="CA274" i="1"/>
  <c r="CA275" i="1"/>
  <c r="CA276" i="1"/>
  <c r="CA277" i="1"/>
  <c r="CA278" i="1"/>
  <c r="CA279" i="1"/>
  <c r="CA280" i="1"/>
  <c r="CA281" i="1"/>
  <c r="CA282" i="1"/>
  <c r="CA283" i="1"/>
  <c r="CA284" i="1"/>
  <c r="CA285" i="1"/>
  <c r="CA286" i="1"/>
  <c r="CA287" i="1"/>
  <c r="CA288" i="1"/>
  <c r="CA289" i="1"/>
  <c r="CA290" i="1"/>
  <c r="CA291" i="1"/>
  <c r="CA292" i="1"/>
  <c r="CA293" i="1"/>
  <c r="CA294" i="1"/>
  <c r="CA295" i="1"/>
  <c r="CA296" i="1"/>
  <c r="CA297" i="1"/>
  <c r="CA298" i="1"/>
  <c r="CA299" i="1"/>
  <c r="CA300" i="1"/>
  <c r="CA301" i="1"/>
  <c r="CA302" i="1"/>
  <c r="CA303" i="1"/>
  <c r="CA304" i="1"/>
  <c r="CA305" i="1"/>
  <c r="CA306" i="1"/>
  <c r="CA307" i="1"/>
  <c r="CA308" i="1"/>
  <c r="CA309" i="1"/>
  <c r="CA310" i="1"/>
  <c r="CA311" i="1"/>
  <c r="CA312" i="1"/>
  <c r="CA313" i="1"/>
  <c r="CA314" i="1"/>
  <c r="CA315" i="1"/>
  <c r="CA316" i="1"/>
  <c r="CA317" i="1"/>
  <c r="CA318" i="1"/>
  <c r="CA319" i="1"/>
  <c r="CA320" i="1"/>
  <c r="CA321" i="1"/>
  <c r="CA322" i="1"/>
  <c r="CA323" i="1"/>
  <c r="CA324" i="1"/>
  <c r="CA325" i="1"/>
  <c r="CA326" i="1"/>
  <c r="CA327" i="1"/>
  <c r="CA328" i="1"/>
  <c r="CA329" i="1"/>
  <c r="CA330" i="1"/>
  <c r="CA331" i="1"/>
  <c r="CA332" i="1"/>
  <c r="CA333" i="1"/>
  <c r="CA334" i="1"/>
  <c r="CA335" i="1"/>
  <c r="CA336" i="1"/>
  <c r="CA337" i="1"/>
  <c r="CA338" i="1"/>
  <c r="CA339" i="1"/>
  <c r="CA340" i="1"/>
  <c r="CA341" i="1"/>
  <c r="CA342" i="1"/>
  <c r="CA343" i="1"/>
  <c r="CA344" i="1"/>
  <c r="CA345" i="1"/>
  <c r="CA346" i="1"/>
  <c r="CA347" i="1"/>
  <c r="CA348" i="1"/>
  <c r="CA349" i="1"/>
  <c r="CA350" i="1"/>
  <c r="CA351" i="1"/>
  <c r="CA352" i="1"/>
  <c r="CA353" i="1"/>
  <c r="CA354" i="1"/>
  <c r="CA355" i="1"/>
  <c r="CA356" i="1"/>
  <c r="CA357" i="1"/>
  <c r="CA358" i="1"/>
  <c r="CA359" i="1"/>
  <c r="CA360" i="1"/>
  <c r="CA361" i="1"/>
  <c r="CA362" i="1"/>
  <c r="CA363" i="1"/>
  <c r="CA364" i="1"/>
  <c r="CA365" i="1"/>
  <c r="CA366" i="1"/>
  <c r="CA367" i="1"/>
  <c r="CA368" i="1"/>
  <c r="CA369" i="1"/>
  <c r="CA370" i="1"/>
  <c r="CA371" i="1"/>
  <c r="CA372" i="1"/>
  <c r="CA373" i="1"/>
  <c r="CA374" i="1"/>
  <c r="CA375" i="1"/>
  <c r="CA376" i="1"/>
  <c r="CA377" i="1"/>
  <c r="CA378" i="1"/>
  <c r="CA379" i="1"/>
  <c r="CA380" i="1"/>
  <c r="CA381" i="1"/>
  <c r="CA382" i="1"/>
  <c r="CA383" i="1"/>
  <c r="CA384" i="1"/>
  <c r="CA385" i="1"/>
  <c r="CA386" i="1"/>
  <c r="CA387" i="1"/>
  <c r="CA388" i="1"/>
  <c r="CA389" i="1"/>
  <c r="CA390" i="1"/>
  <c r="CA391" i="1"/>
  <c r="CA392" i="1"/>
  <c r="CA393" i="1"/>
  <c r="CA394" i="1"/>
  <c r="CA395" i="1"/>
  <c r="CA396" i="1"/>
  <c r="CA397" i="1"/>
  <c r="CA398" i="1"/>
  <c r="CA399" i="1"/>
  <c r="CA400" i="1"/>
  <c r="CA401" i="1"/>
  <c r="CA402" i="1"/>
  <c r="CA403" i="1"/>
  <c r="CA404" i="1"/>
  <c r="CA405" i="1"/>
  <c r="CA406" i="1"/>
  <c r="CA407" i="1"/>
  <c r="CA408" i="1"/>
  <c r="CA409" i="1"/>
  <c r="CA410" i="1"/>
  <c r="CA411" i="1"/>
  <c r="CA412" i="1"/>
  <c r="CA413" i="1"/>
  <c r="CA414" i="1"/>
  <c r="CA415" i="1"/>
  <c r="CA416" i="1"/>
  <c r="CA417" i="1"/>
  <c r="CA418" i="1"/>
  <c r="CA419" i="1"/>
  <c r="CA420" i="1"/>
  <c r="CA421" i="1"/>
  <c r="CA422" i="1"/>
  <c r="CA423" i="1"/>
  <c r="CA424" i="1"/>
  <c r="CA425" i="1"/>
  <c r="CA426" i="1"/>
  <c r="CA427" i="1"/>
  <c r="CA428" i="1"/>
  <c r="CA429" i="1"/>
  <c r="CA430" i="1"/>
  <c r="CA431" i="1"/>
  <c r="CA432" i="1"/>
  <c r="CA433" i="1"/>
  <c r="CA434" i="1"/>
  <c r="CA435" i="1"/>
  <c r="CA436" i="1"/>
  <c r="CA437" i="1"/>
  <c r="CA438" i="1"/>
  <c r="CA439" i="1"/>
  <c r="CA440" i="1"/>
  <c r="CA441" i="1"/>
  <c r="CA442" i="1"/>
  <c r="CA443" i="1"/>
  <c r="CA444" i="1"/>
  <c r="CA445" i="1"/>
  <c r="CA446" i="1"/>
  <c r="CA447" i="1"/>
  <c r="CA448" i="1"/>
  <c r="CA449" i="1"/>
  <c r="CA450" i="1"/>
  <c r="CA451" i="1"/>
  <c r="CA452" i="1"/>
  <c r="CA453" i="1"/>
  <c r="CA454" i="1"/>
  <c r="CA455" i="1"/>
  <c r="CA456" i="1"/>
  <c r="CA457" i="1"/>
  <c r="CA458" i="1"/>
  <c r="CA459" i="1"/>
  <c r="CA460" i="1"/>
  <c r="CA461" i="1"/>
  <c r="CA462" i="1"/>
  <c r="CA463" i="1"/>
  <c r="CA464" i="1"/>
  <c r="CA465" i="1"/>
  <c r="CA466" i="1"/>
  <c r="CA467" i="1"/>
  <c r="CA468" i="1"/>
  <c r="CA469" i="1"/>
  <c r="CA470" i="1"/>
  <c r="CA471" i="1"/>
  <c r="CA472" i="1"/>
  <c r="CA473" i="1"/>
  <c r="CA474" i="1"/>
  <c r="CA475" i="1"/>
  <c r="CA476" i="1"/>
  <c r="CA477" i="1"/>
  <c r="CA478" i="1"/>
  <c r="CA479" i="1"/>
  <c r="CA480" i="1"/>
  <c r="CA481" i="1"/>
  <c r="CA482" i="1"/>
  <c r="CA483" i="1"/>
  <c r="CA484" i="1"/>
  <c r="CA485" i="1"/>
  <c r="CA486" i="1"/>
  <c r="CA487" i="1"/>
  <c r="CA488" i="1"/>
  <c r="CA489" i="1"/>
  <c r="CA490" i="1"/>
  <c r="CA491" i="1"/>
  <c r="CA492" i="1"/>
  <c r="CA493" i="1"/>
  <c r="CA494" i="1"/>
  <c r="CA495" i="1"/>
  <c r="CA496" i="1"/>
  <c r="CA497" i="1"/>
  <c r="CA498" i="1"/>
  <c r="CA499" i="1"/>
  <c r="CA500" i="1"/>
  <c r="CA501" i="1"/>
  <c r="CA502" i="1"/>
  <c r="CA503" i="1"/>
  <c r="CA504" i="1"/>
  <c r="CA505" i="1"/>
  <c r="CA506" i="1"/>
  <c r="CA507" i="1"/>
  <c r="CA508" i="1"/>
  <c r="CA509" i="1"/>
  <c r="CA510" i="1"/>
  <c r="CA511" i="1"/>
  <c r="CA512" i="1"/>
  <c r="CA513" i="1"/>
  <c r="CA514" i="1"/>
  <c r="CA515" i="1"/>
  <c r="CA516" i="1"/>
  <c r="CA517" i="1"/>
  <c r="CA518" i="1"/>
  <c r="CA519" i="1"/>
  <c r="CA520" i="1"/>
  <c r="CA521" i="1"/>
  <c r="CA522" i="1"/>
  <c r="CA523" i="1"/>
  <c r="CA524" i="1"/>
  <c r="CA525" i="1"/>
  <c r="CA526" i="1"/>
  <c r="CA527" i="1"/>
  <c r="CA528" i="1"/>
  <c r="CA529" i="1"/>
  <c r="CA530" i="1"/>
  <c r="CA531" i="1"/>
  <c r="CA532" i="1"/>
  <c r="CA533" i="1"/>
  <c r="CA534" i="1"/>
  <c r="CA535" i="1"/>
  <c r="CA536" i="1"/>
  <c r="CA537" i="1"/>
  <c r="CA538" i="1"/>
  <c r="CA539" i="1"/>
  <c r="CA540" i="1"/>
  <c r="CA541" i="1"/>
  <c r="CA542" i="1"/>
  <c r="CA543" i="1"/>
  <c r="CA544" i="1"/>
  <c r="CA545" i="1"/>
  <c r="CA546" i="1"/>
  <c r="CA547" i="1"/>
  <c r="CA548" i="1"/>
  <c r="CA549" i="1"/>
  <c r="CA550" i="1"/>
  <c r="CA551" i="1"/>
  <c r="CA552" i="1"/>
  <c r="CA553" i="1"/>
  <c r="CA554" i="1"/>
  <c r="CA555" i="1"/>
  <c r="CA556" i="1"/>
  <c r="CA557" i="1"/>
  <c r="CA558" i="1"/>
  <c r="CA559" i="1"/>
  <c r="CA560" i="1"/>
  <c r="CA561" i="1"/>
  <c r="CA562" i="1"/>
  <c r="CA563" i="1"/>
  <c r="CA564" i="1"/>
  <c r="CA565" i="1"/>
  <c r="CA566" i="1"/>
  <c r="CA567" i="1"/>
  <c r="CA568" i="1"/>
  <c r="CA569" i="1"/>
  <c r="CA570" i="1"/>
  <c r="CA571" i="1"/>
  <c r="CA572" i="1"/>
  <c r="CA573" i="1"/>
  <c r="CA574" i="1"/>
  <c r="CA575" i="1"/>
  <c r="CA576" i="1"/>
  <c r="CA577" i="1"/>
  <c r="CA578" i="1"/>
  <c r="CA579" i="1"/>
  <c r="CA580" i="1"/>
  <c r="CA581" i="1"/>
  <c r="CA582" i="1"/>
  <c r="CA583" i="1"/>
  <c r="CA584" i="1"/>
  <c r="CA585" i="1"/>
  <c r="CA586" i="1"/>
  <c r="CA587" i="1"/>
  <c r="CA588" i="1"/>
  <c r="CA589" i="1"/>
  <c r="CA590" i="1"/>
  <c r="CA591" i="1"/>
  <c r="CA592" i="1"/>
  <c r="CA593" i="1"/>
  <c r="CA594" i="1"/>
  <c r="CA595" i="1"/>
  <c r="CA596" i="1"/>
  <c r="CA597" i="1"/>
  <c r="CA598" i="1"/>
  <c r="CA599" i="1"/>
  <c r="CA600" i="1"/>
  <c r="CA601" i="1"/>
  <c r="CA602" i="1"/>
  <c r="CA603" i="1"/>
  <c r="CA604" i="1"/>
  <c r="CA605" i="1"/>
  <c r="CA606" i="1"/>
  <c r="CA607" i="1"/>
  <c r="CA608" i="1"/>
  <c r="CA609" i="1"/>
  <c r="CA610" i="1"/>
  <c r="CA611" i="1"/>
  <c r="CA612" i="1"/>
  <c r="CA613" i="1"/>
  <c r="CA614" i="1"/>
  <c r="CA615" i="1"/>
  <c r="CA616" i="1"/>
  <c r="CA617" i="1"/>
  <c r="CA618" i="1"/>
  <c r="CA619" i="1"/>
  <c r="CA620" i="1"/>
  <c r="CA621" i="1"/>
  <c r="CA622" i="1"/>
  <c r="CA623" i="1"/>
  <c r="CA624" i="1"/>
  <c r="CA625" i="1"/>
  <c r="CA626" i="1"/>
  <c r="CA627" i="1"/>
  <c r="CA628" i="1"/>
  <c r="CA629" i="1"/>
  <c r="CA630" i="1"/>
  <c r="CA631" i="1"/>
  <c r="CA632" i="1"/>
  <c r="CA633" i="1"/>
  <c r="CA634" i="1"/>
  <c r="CA635" i="1"/>
  <c r="CA636" i="1"/>
  <c r="CA637" i="1"/>
  <c r="CA638" i="1"/>
  <c r="CA639" i="1"/>
  <c r="CA640" i="1"/>
  <c r="CA641" i="1"/>
  <c r="CA642" i="1"/>
  <c r="CA643" i="1"/>
  <c r="CA644" i="1"/>
  <c r="CA645" i="1"/>
  <c r="CA646" i="1"/>
  <c r="CA647" i="1"/>
  <c r="CA648" i="1"/>
  <c r="CA649" i="1"/>
  <c r="CA650" i="1"/>
  <c r="CA651" i="1"/>
  <c r="CA652" i="1"/>
  <c r="CA653" i="1"/>
  <c r="CA654" i="1"/>
  <c r="CA655" i="1"/>
  <c r="CA656" i="1"/>
  <c r="CA657" i="1"/>
  <c r="CA658" i="1"/>
  <c r="CA659" i="1"/>
  <c r="CA660" i="1"/>
  <c r="CA661" i="1"/>
  <c r="CA662" i="1"/>
  <c r="CA663" i="1"/>
  <c r="CA664" i="1"/>
  <c r="CA665" i="1"/>
  <c r="CA666" i="1"/>
  <c r="CA667" i="1"/>
  <c r="CA668" i="1"/>
  <c r="CA669" i="1"/>
  <c r="CA670" i="1"/>
  <c r="CA671" i="1"/>
  <c r="CA672" i="1"/>
  <c r="CA673" i="1"/>
  <c r="CA674" i="1"/>
  <c r="CA675" i="1"/>
  <c r="CA676" i="1"/>
  <c r="CA677" i="1"/>
  <c r="CA678" i="1"/>
  <c r="CA679" i="1"/>
  <c r="CA680" i="1"/>
  <c r="CA681" i="1"/>
  <c r="CA682" i="1"/>
  <c r="CA683" i="1"/>
  <c r="CA684" i="1"/>
  <c r="CA685" i="1"/>
  <c r="CA686" i="1"/>
  <c r="CA687" i="1"/>
  <c r="CA688" i="1"/>
  <c r="CA689" i="1"/>
  <c r="CA690" i="1"/>
  <c r="CA691" i="1"/>
  <c r="CA692" i="1"/>
  <c r="CA693" i="1"/>
  <c r="CA694" i="1"/>
  <c r="CA695" i="1"/>
  <c r="CA696" i="1"/>
  <c r="CA697" i="1"/>
  <c r="CA698" i="1"/>
  <c r="CA699" i="1"/>
  <c r="CA700" i="1"/>
  <c r="CA701" i="1"/>
  <c r="CA702" i="1"/>
  <c r="CA703" i="1"/>
  <c r="CA704" i="1"/>
  <c r="CA705" i="1"/>
  <c r="CA706" i="1"/>
  <c r="CA707" i="1"/>
  <c r="CA708" i="1"/>
  <c r="CA709" i="1"/>
  <c r="CA710" i="1"/>
  <c r="CA711" i="1"/>
  <c r="CA712" i="1"/>
  <c r="CA713" i="1"/>
  <c r="CA714" i="1"/>
  <c r="CA715" i="1"/>
  <c r="CA716" i="1"/>
  <c r="CA717" i="1"/>
  <c r="CA718" i="1"/>
  <c r="CA719" i="1"/>
  <c r="CA720" i="1"/>
  <c r="CA721" i="1"/>
  <c r="CA722" i="1"/>
  <c r="CA723" i="1"/>
  <c r="CA724" i="1"/>
  <c r="CA725" i="1"/>
  <c r="CA726" i="1"/>
  <c r="CA727" i="1"/>
  <c r="CA728" i="1"/>
  <c r="CA729" i="1"/>
  <c r="CA730" i="1"/>
  <c r="CA731" i="1"/>
  <c r="CA732" i="1"/>
  <c r="CA733" i="1"/>
  <c r="CA734" i="1"/>
  <c r="CA735" i="1"/>
  <c r="CA736" i="1"/>
  <c r="CA737" i="1"/>
  <c r="CA738" i="1"/>
  <c r="CA739" i="1"/>
  <c r="CA740" i="1"/>
  <c r="CA741" i="1"/>
  <c r="CA742" i="1"/>
  <c r="CA743" i="1"/>
  <c r="CA744" i="1"/>
  <c r="CA745" i="1"/>
  <c r="CA746" i="1"/>
  <c r="CA747" i="1"/>
  <c r="CA748" i="1"/>
  <c r="CA749" i="1"/>
  <c r="CA750" i="1"/>
  <c r="CA751" i="1"/>
  <c r="CA752" i="1"/>
  <c r="CA753" i="1"/>
  <c r="CA754" i="1"/>
  <c r="CA755" i="1"/>
  <c r="CA756" i="1"/>
  <c r="CA757" i="1"/>
  <c r="CA758" i="1"/>
  <c r="CA759" i="1"/>
  <c r="CA760" i="1"/>
  <c r="CA761" i="1"/>
  <c r="CA762" i="1"/>
  <c r="CA763" i="1"/>
  <c r="CA764" i="1"/>
  <c r="CA765" i="1"/>
  <c r="CA766" i="1"/>
  <c r="CA767" i="1"/>
  <c r="CA768" i="1"/>
  <c r="CA769" i="1"/>
  <c r="CA770" i="1"/>
  <c r="CA771" i="1"/>
  <c r="CA772" i="1"/>
  <c r="CA773" i="1"/>
  <c r="CA774" i="1"/>
  <c r="CA775" i="1"/>
  <c r="CA776" i="1"/>
  <c r="CA777" i="1"/>
  <c r="CA778" i="1"/>
  <c r="CA779" i="1"/>
  <c r="CA780" i="1"/>
  <c r="CA781" i="1"/>
  <c r="CA782" i="1"/>
  <c r="CA783" i="1"/>
  <c r="CA784" i="1"/>
  <c r="CA785" i="1"/>
  <c r="CA786" i="1"/>
  <c r="CA787" i="1"/>
  <c r="CA788" i="1"/>
  <c r="CA789" i="1"/>
  <c r="CA790" i="1"/>
  <c r="CA791" i="1"/>
  <c r="CA792" i="1"/>
  <c r="CA793" i="1"/>
  <c r="CA794" i="1"/>
  <c r="CA795" i="1"/>
  <c r="CA796" i="1"/>
  <c r="CA797" i="1"/>
  <c r="CA798" i="1"/>
  <c r="CA799" i="1"/>
  <c r="CA800" i="1"/>
  <c r="CA801" i="1"/>
  <c r="CA802" i="1"/>
  <c r="CA803" i="1"/>
  <c r="CA804" i="1"/>
  <c r="CA805" i="1"/>
  <c r="CA806" i="1"/>
  <c r="CA807" i="1"/>
  <c r="CA808" i="1"/>
  <c r="CA809" i="1"/>
  <c r="CA810" i="1"/>
  <c r="CA811" i="1"/>
  <c r="CA812" i="1"/>
  <c r="CA813" i="1"/>
  <c r="CA814" i="1"/>
  <c r="CA815" i="1"/>
  <c r="CA816" i="1"/>
  <c r="CA817" i="1"/>
  <c r="CA818" i="1"/>
  <c r="CA819" i="1"/>
  <c r="CA820" i="1"/>
  <c r="CA821" i="1"/>
  <c r="CA822" i="1"/>
  <c r="CA823" i="1"/>
  <c r="CA824" i="1"/>
  <c r="CA825" i="1"/>
  <c r="CA826" i="1"/>
  <c r="CA827" i="1"/>
  <c r="CA828" i="1"/>
  <c r="CA829" i="1"/>
  <c r="CA830" i="1"/>
  <c r="CA831" i="1"/>
  <c r="CA832" i="1"/>
  <c r="CA833" i="1"/>
  <c r="CA834" i="1"/>
  <c r="CA835" i="1"/>
  <c r="CA836" i="1"/>
  <c r="CA837" i="1"/>
  <c r="CA838" i="1"/>
  <c r="CA839" i="1"/>
  <c r="CA840" i="1"/>
  <c r="CA841" i="1"/>
  <c r="CA842" i="1"/>
  <c r="CA843" i="1"/>
  <c r="CA844" i="1"/>
  <c r="CA845" i="1"/>
  <c r="CA846" i="1"/>
  <c r="CA847" i="1"/>
  <c r="CA848" i="1"/>
  <c r="CA849" i="1"/>
  <c r="CA850" i="1"/>
  <c r="CA851" i="1"/>
  <c r="CA852" i="1"/>
  <c r="CA853" i="1"/>
  <c r="CA854" i="1"/>
  <c r="CA855" i="1"/>
  <c r="CA856" i="1"/>
  <c r="CA857" i="1"/>
  <c r="CA858" i="1"/>
  <c r="CA859" i="1"/>
  <c r="CA860" i="1"/>
  <c r="CA861" i="1"/>
  <c r="CA862" i="1"/>
  <c r="CA863" i="1"/>
  <c r="CA864" i="1"/>
  <c r="CA865" i="1"/>
  <c r="CA866" i="1"/>
  <c r="CA867" i="1"/>
  <c r="CA868" i="1"/>
  <c r="CA869" i="1"/>
  <c r="CA870" i="1"/>
  <c r="CA871" i="1"/>
  <c r="CA872" i="1"/>
  <c r="CA873" i="1"/>
  <c r="CA874" i="1"/>
  <c r="CA875" i="1"/>
  <c r="CA876" i="1"/>
  <c r="CA877" i="1"/>
  <c r="CA878" i="1"/>
  <c r="CA879" i="1"/>
  <c r="CA880" i="1"/>
  <c r="CA881" i="1"/>
  <c r="CA882" i="1"/>
  <c r="CA883" i="1"/>
  <c r="CA884" i="1"/>
  <c r="CA885" i="1"/>
  <c r="CA886" i="1"/>
  <c r="CA887" i="1"/>
  <c r="CA888" i="1"/>
  <c r="CA889" i="1"/>
  <c r="CA890" i="1"/>
  <c r="CA891" i="1"/>
  <c r="CA892" i="1"/>
  <c r="CA893" i="1"/>
  <c r="CA894" i="1"/>
  <c r="CA895" i="1"/>
  <c r="CA896" i="1"/>
  <c r="CA897" i="1"/>
  <c r="CA898" i="1"/>
  <c r="CA899" i="1"/>
  <c r="CA900" i="1"/>
  <c r="CA901" i="1"/>
  <c r="CA902" i="1"/>
  <c r="CA903" i="1"/>
  <c r="CA904" i="1"/>
  <c r="CA905" i="1"/>
  <c r="CA906" i="1"/>
  <c r="CA907" i="1"/>
  <c r="CA908" i="1"/>
  <c r="CA909" i="1"/>
  <c r="CA910" i="1"/>
  <c r="CA911" i="1"/>
  <c r="CA912" i="1"/>
  <c r="CA913" i="1"/>
  <c r="CA914" i="1"/>
  <c r="CA915" i="1"/>
  <c r="CA916" i="1"/>
  <c r="CA917" i="1"/>
  <c r="CA918" i="1"/>
  <c r="CA919" i="1"/>
  <c r="CA920" i="1"/>
  <c r="CA921" i="1"/>
  <c r="CA922" i="1"/>
  <c r="CA923" i="1"/>
  <c r="CA924" i="1"/>
  <c r="CA925" i="1"/>
  <c r="CA926" i="1"/>
  <c r="CA927" i="1"/>
  <c r="CA928" i="1"/>
  <c r="CA929" i="1"/>
  <c r="CA930" i="1"/>
  <c r="CA931" i="1"/>
  <c r="CA932" i="1"/>
  <c r="CA933" i="1"/>
  <c r="CA934" i="1"/>
  <c r="CA935" i="1"/>
  <c r="CA936" i="1"/>
  <c r="CA937" i="1"/>
  <c r="CA938" i="1"/>
  <c r="CA939" i="1"/>
  <c r="CA940" i="1"/>
  <c r="CA941" i="1"/>
  <c r="CA942" i="1"/>
  <c r="CA943" i="1"/>
  <c r="CA944" i="1"/>
  <c r="CA945" i="1"/>
  <c r="CA946" i="1"/>
  <c r="CA947" i="1"/>
  <c r="CA948" i="1"/>
  <c r="CA949" i="1"/>
  <c r="CA950" i="1"/>
  <c r="CA951" i="1"/>
  <c r="CA952" i="1"/>
  <c r="CA953" i="1"/>
  <c r="CA954" i="1"/>
  <c r="CA955" i="1"/>
  <c r="CA956" i="1"/>
  <c r="CA957" i="1"/>
  <c r="CA958" i="1"/>
  <c r="CA959" i="1"/>
  <c r="CA960" i="1"/>
  <c r="CA961" i="1"/>
  <c r="CA962" i="1"/>
  <c r="CA963" i="1"/>
  <c r="CA964" i="1"/>
  <c r="CA965" i="1"/>
  <c r="CA966" i="1"/>
  <c r="CA967" i="1"/>
  <c r="CA968" i="1"/>
  <c r="CA969" i="1"/>
  <c r="CA970" i="1"/>
  <c r="CA971" i="1"/>
  <c r="CA972" i="1"/>
  <c r="CA973" i="1"/>
  <c r="CA974" i="1"/>
  <c r="CA975" i="1"/>
  <c r="CA976" i="1"/>
  <c r="CA977" i="1"/>
  <c r="CA978" i="1"/>
  <c r="CA979" i="1"/>
  <c r="CA980" i="1"/>
  <c r="CA981" i="1"/>
  <c r="CA982" i="1"/>
  <c r="CA983" i="1"/>
  <c r="CA984" i="1"/>
  <c r="CA985" i="1"/>
  <c r="CA986" i="1"/>
  <c r="CA987" i="1"/>
  <c r="CA988" i="1"/>
  <c r="CA989" i="1"/>
  <c r="CA990" i="1"/>
  <c r="CA991" i="1"/>
  <c r="CA992" i="1"/>
  <c r="CA993" i="1"/>
  <c r="CA994" i="1"/>
  <c r="CA995" i="1"/>
  <c r="CA996" i="1"/>
  <c r="CA997" i="1"/>
  <c r="CA998" i="1"/>
  <c r="CA999" i="1"/>
  <c r="CA1000" i="1"/>
  <c r="CA1001" i="1"/>
  <c r="CA1002" i="1"/>
  <c r="CA1003" i="1"/>
  <c r="CA1004" i="1"/>
  <c r="CA1005" i="1"/>
  <c r="CA1006" i="1"/>
  <c r="CA1007" i="1"/>
  <c r="CA1008" i="1"/>
  <c r="CA1009" i="1"/>
  <c r="CA1010" i="1"/>
  <c r="CA1011" i="1"/>
  <c r="CA1012" i="1"/>
  <c r="CA1013" i="1"/>
  <c r="CA1014" i="1"/>
  <c r="CA1015" i="1"/>
  <c r="CA1016" i="1"/>
  <c r="CA1017" i="1"/>
  <c r="CA1018" i="1"/>
  <c r="CA1019" i="1"/>
  <c r="CA1020" i="1"/>
  <c r="CA1021" i="1"/>
  <c r="CA1022" i="1"/>
  <c r="CA1023" i="1"/>
  <c r="CA1024" i="1"/>
  <c r="CA1025" i="1"/>
  <c r="CA1026" i="1"/>
  <c r="CA1027" i="1"/>
  <c r="CA1028" i="1"/>
  <c r="CA1029" i="1"/>
  <c r="CA1030" i="1"/>
  <c r="CA1031" i="1"/>
  <c r="CA1032" i="1"/>
  <c r="CA1033" i="1"/>
  <c r="CA1034" i="1"/>
  <c r="CA1035" i="1"/>
  <c r="CA1036" i="1"/>
  <c r="CA1037" i="1"/>
  <c r="CA1038" i="1"/>
  <c r="CA1039" i="1"/>
  <c r="CA1040" i="1"/>
  <c r="CA1041" i="1"/>
  <c r="CA1042" i="1"/>
  <c r="CA1043" i="1"/>
  <c r="CA1044" i="1"/>
  <c r="CA1045" i="1"/>
  <c r="CA1046" i="1"/>
  <c r="CA1047" i="1"/>
  <c r="CA1048" i="1"/>
  <c r="CA1049" i="1"/>
  <c r="CA1050" i="1"/>
  <c r="CA1051" i="1"/>
  <c r="CA1052" i="1"/>
  <c r="CA1053" i="1"/>
  <c r="CA1054" i="1"/>
  <c r="CA1055" i="1"/>
  <c r="CA1056" i="1"/>
  <c r="CA1057" i="1"/>
  <c r="CA1058" i="1"/>
  <c r="CA1059" i="1"/>
  <c r="CA1060" i="1"/>
  <c r="CA1061" i="1"/>
  <c r="CA1062" i="1"/>
  <c r="CA1063" i="1"/>
  <c r="CA1064" i="1"/>
  <c r="CA1065" i="1"/>
  <c r="CA1066" i="1"/>
  <c r="CA1067" i="1"/>
  <c r="CA1068" i="1"/>
  <c r="CA1069" i="1"/>
  <c r="CA1070" i="1"/>
  <c r="CA1071" i="1"/>
  <c r="CA1072" i="1"/>
  <c r="CA1073" i="1"/>
  <c r="CA1074" i="1"/>
  <c r="CA1075" i="1"/>
  <c r="CA1076" i="1"/>
  <c r="CA1077" i="1"/>
  <c r="CA1078" i="1"/>
  <c r="CA1079" i="1"/>
  <c r="CA1080" i="1"/>
  <c r="CA1081" i="1"/>
  <c r="CA1082" i="1"/>
  <c r="CA1083" i="1"/>
  <c r="CA1084" i="1"/>
  <c r="CA1085" i="1"/>
  <c r="CA1086" i="1"/>
  <c r="CA1087" i="1"/>
  <c r="CA1088" i="1"/>
  <c r="CA1089" i="1"/>
  <c r="CA1090" i="1"/>
  <c r="CA1091" i="1"/>
  <c r="CA1092" i="1"/>
  <c r="CA1093" i="1"/>
  <c r="CA1094" i="1"/>
  <c r="CA1095" i="1"/>
  <c r="CA1096" i="1"/>
  <c r="CA1097" i="1"/>
  <c r="CA1098" i="1"/>
  <c r="CA1099" i="1"/>
  <c r="CA1100" i="1"/>
  <c r="CA1101" i="1"/>
  <c r="CA1102" i="1"/>
  <c r="CA1103" i="1"/>
  <c r="CA1104" i="1"/>
  <c r="CA1105" i="1"/>
  <c r="CA1106" i="1"/>
  <c r="CA1107" i="1"/>
  <c r="CA1108" i="1"/>
  <c r="CA1109" i="1"/>
  <c r="CA1110" i="1"/>
  <c r="CA1111" i="1"/>
  <c r="CA1112" i="1"/>
  <c r="CA1113" i="1"/>
  <c r="CA1114" i="1"/>
  <c r="CA1115" i="1"/>
  <c r="CA1116" i="1"/>
  <c r="CA1117" i="1"/>
  <c r="CA1118" i="1"/>
  <c r="CA1119" i="1"/>
  <c r="CA1120" i="1"/>
  <c r="CA1121" i="1"/>
  <c r="CA1122" i="1"/>
  <c r="CA1123" i="1"/>
  <c r="CA1124" i="1"/>
  <c r="CA1125" i="1"/>
  <c r="CA1126" i="1"/>
  <c r="CA1127" i="1"/>
  <c r="CA1128" i="1"/>
  <c r="CA1129" i="1"/>
  <c r="CA1130" i="1"/>
  <c r="CA1131" i="1"/>
  <c r="CA1132" i="1"/>
  <c r="CA1133" i="1"/>
  <c r="CA1134" i="1"/>
  <c r="CA1135" i="1"/>
  <c r="CA1136" i="1"/>
  <c r="CA1137" i="1"/>
  <c r="CA1138" i="1"/>
  <c r="CA1139" i="1"/>
  <c r="CA1140" i="1"/>
  <c r="CA1141" i="1"/>
  <c r="CA1142" i="1"/>
  <c r="CA1143" i="1"/>
  <c r="CA1144" i="1"/>
  <c r="CA1145" i="1"/>
  <c r="CA1146" i="1"/>
  <c r="CA1147" i="1"/>
  <c r="CA1148" i="1"/>
  <c r="CA1149" i="1"/>
  <c r="CA1150" i="1"/>
  <c r="CA1151" i="1"/>
  <c r="CA1152" i="1"/>
  <c r="CA1153" i="1"/>
  <c r="CA1154" i="1"/>
  <c r="CA1155" i="1"/>
  <c r="CA1156" i="1"/>
  <c r="CA1157" i="1"/>
  <c r="CA1158" i="1"/>
  <c r="CA1159" i="1"/>
  <c r="CA1160" i="1"/>
  <c r="CA1161" i="1"/>
  <c r="CA1162" i="1"/>
  <c r="CA1163" i="1"/>
  <c r="CA1164" i="1"/>
  <c r="CA1165" i="1"/>
  <c r="CA1166" i="1"/>
  <c r="CA1167" i="1"/>
  <c r="CA1168" i="1"/>
  <c r="CA1169" i="1"/>
  <c r="CA1170" i="1"/>
  <c r="CA1171" i="1"/>
  <c r="CA1172" i="1"/>
  <c r="CA1173" i="1"/>
  <c r="CA1174" i="1"/>
  <c r="CA1175" i="1"/>
  <c r="CA1176" i="1"/>
  <c r="CA1177" i="1"/>
  <c r="CA1178" i="1"/>
  <c r="CA1179" i="1"/>
  <c r="CA1180" i="1"/>
  <c r="CA1181" i="1"/>
  <c r="CA1182" i="1"/>
  <c r="CA1183" i="1"/>
  <c r="CA1184" i="1"/>
  <c r="CA1185" i="1"/>
  <c r="CA1186" i="1"/>
  <c r="CA1187" i="1"/>
  <c r="CA1188" i="1"/>
  <c r="CA1189" i="1"/>
  <c r="CA1190" i="1"/>
  <c r="CA1191" i="1"/>
  <c r="CA1192" i="1"/>
  <c r="CA1193" i="1"/>
  <c r="CA1194" i="1"/>
  <c r="CA1195" i="1"/>
  <c r="CA1196" i="1"/>
  <c r="CA1197" i="1"/>
  <c r="CA1198" i="1"/>
  <c r="CA1199" i="1"/>
  <c r="CA1200" i="1"/>
  <c r="CA1201" i="1"/>
  <c r="CA1202" i="1"/>
  <c r="CA1203" i="1"/>
  <c r="CA1204" i="1"/>
  <c r="CA1205" i="1"/>
  <c r="CA1206" i="1"/>
  <c r="CA1207" i="1"/>
  <c r="CA1208" i="1"/>
  <c r="CA1209" i="1"/>
  <c r="CA1210" i="1"/>
  <c r="CA1211" i="1"/>
  <c r="CA1212" i="1"/>
  <c r="CA1213" i="1"/>
  <c r="CA1214" i="1"/>
  <c r="CA1215" i="1"/>
  <c r="CA1216" i="1"/>
  <c r="CA1217" i="1"/>
  <c r="CA1218" i="1"/>
  <c r="CA1219" i="1"/>
  <c r="CA1220" i="1"/>
  <c r="CA1221" i="1"/>
  <c r="CA1222" i="1"/>
  <c r="CA1223" i="1"/>
  <c r="CA1224" i="1"/>
  <c r="CA1225" i="1"/>
  <c r="CA1226" i="1"/>
  <c r="CA1227" i="1"/>
  <c r="CA1228" i="1"/>
  <c r="CA1229" i="1"/>
  <c r="CA1230" i="1"/>
  <c r="CA1231" i="1"/>
  <c r="CA1232" i="1"/>
  <c r="CA1233" i="1"/>
  <c r="CA1234" i="1"/>
  <c r="CA1235" i="1"/>
  <c r="CA1236" i="1"/>
  <c r="CA1237" i="1"/>
  <c r="CA1238" i="1"/>
  <c r="CA1239" i="1"/>
  <c r="CA1240" i="1"/>
  <c r="CA1241" i="1"/>
  <c r="CA1242" i="1"/>
  <c r="CA1243" i="1"/>
  <c r="CA1244" i="1"/>
  <c r="CA1245" i="1"/>
  <c r="CA1246" i="1"/>
  <c r="CA1247" i="1"/>
  <c r="CA1248" i="1"/>
  <c r="CA1249" i="1"/>
  <c r="CA1250" i="1"/>
  <c r="CA1251" i="1"/>
  <c r="CA1252" i="1"/>
  <c r="CA1253" i="1"/>
  <c r="CA1254" i="1"/>
  <c r="CA1255" i="1"/>
  <c r="CA1256" i="1"/>
  <c r="CA1257" i="1"/>
  <c r="CA1258" i="1"/>
  <c r="CA1259" i="1"/>
  <c r="CA1260" i="1"/>
  <c r="CA1261" i="1"/>
  <c r="CA1262" i="1"/>
  <c r="CA1263" i="1"/>
  <c r="CA1264" i="1"/>
  <c r="CA1265" i="1"/>
  <c r="CA1266" i="1"/>
  <c r="CA1267" i="1"/>
  <c r="CA1268" i="1"/>
  <c r="CA1269" i="1"/>
  <c r="CA1270" i="1"/>
  <c r="CA1271" i="1"/>
  <c r="CA1272" i="1"/>
  <c r="CA1273" i="1"/>
  <c r="CA1274" i="1"/>
  <c r="CA1275" i="1"/>
  <c r="CA1276" i="1"/>
  <c r="CA1277" i="1"/>
  <c r="CA1278" i="1"/>
  <c r="CA1279" i="1"/>
  <c r="CA1280" i="1"/>
  <c r="CA1281" i="1"/>
  <c r="CA1282" i="1"/>
  <c r="CA1283" i="1"/>
  <c r="CA1284" i="1"/>
  <c r="CA1285" i="1"/>
  <c r="CA1286" i="1"/>
  <c r="CA1287" i="1"/>
  <c r="CA1288" i="1"/>
  <c r="CA1289" i="1"/>
  <c r="CA1290" i="1"/>
  <c r="CA1291" i="1"/>
  <c r="CA1292" i="1"/>
  <c r="CA1293" i="1"/>
  <c r="CA1294" i="1"/>
  <c r="CA1295" i="1"/>
  <c r="CA1296" i="1"/>
  <c r="CA1297" i="1"/>
  <c r="CA1298" i="1"/>
  <c r="CA1299" i="1"/>
  <c r="CA1300" i="1"/>
  <c r="CA1301" i="1"/>
  <c r="CA1302" i="1"/>
  <c r="CA1303" i="1"/>
  <c r="CA1304" i="1"/>
  <c r="CA1305" i="1"/>
  <c r="CA1306" i="1"/>
  <c r="CA1307" i="1"/>
  <c r="CA1308" i="1"/>
  <c r="CA1309" i="1"/>
  <c r="CA1310" i="1"/>
  <c r="CA1311" i="1"/>
  <c r="CA1312" i="1"/>
  <c r="CA1313" i="1"/>
  <c r="CA1314" i="1"/>
  <c r="CA1315" i="1"/>
  <c r="CA1316" i="1"/>
  <c r="CA1317" i="1"/>
  <c r="CA1318" i="1"/>
  <c r="CA1319" i="1"/>
  <c r="CA1320" i="1"/>
  <c r="CA1321" i="1"/>
  <c r="CA1322" i="1"/>
  <c r="CA1323" i="1"/>
  <c r="CA1324" i="1"/>
  <c r="CA1325" i="1"/>
  <c r="CA1326" i="1"/>
  <c r="CA1327" i="1"/>
  <c r="CA1328" i="1"/>
  <c r="CA1329" i="1"/>
  <c r="CA1330" i="1"/>
  <c r="CA1331" i="1"/>
  <c r="CA1332" i="1"/>
  <c r="CA1333" i="1"/>
  <c r="CA1334" i="1"/>
  <c r="CA1335" i="1"/>
  <c r="CA1336" i="1"/>
  <c r="CA1337" i="1"/>
  <c r="CA1338" i="1"/>
  <c r="CA1339" i="1"/>
  <c r="CA1340" i="1"/>
  <c r="CA1341" i="1"/>
  <c r="CA1342" i="1"/>
  <c r="CA1343" i="1"/>
  <c r="CA1344" i="1"/>
  <c r="CA1345" i="1"/>
  <c r="CA1346" i="1"/>
  <c r="CA1347" i="1"/>
  <c r="CA1348" i="1"/>
  <c r="CA1349" i="1"/>
  <c r="CA1350" i="1"/>
  <c r="CA1351" i="1"/>
  <c r="CA1352" i="1"/>
  <c r="CA1353" i="1"/>
  <c r="CA1354" i="1"/>
  <c r="CA1355" i="1"/>
  <c r="CA1356" i="1"/>
  <c r="CA1357" i="1"/>
  <c r="CA1358" i="1"/>
  <c r="CA1359" i="1"/>
  <c r="CA1360" i="1"/>
  <c r="CA1361" i="1"/>
  <c r="CA1362" i="1"/>
  <c r="CA1363" i="1"/>
  <c r="CA1364" i="1"/>
  <c r="CA1365" i="1"/>
  <c r="CA1366" i="1"/>
  <c r="CA1367" i="1"/>
  <c r="CA1368" i="1"/>
  <c r="CA1369" i="1"/>
  <c r="CA1370" i="1"/>
  <c r="CA1371" i="1"/>
  <c r="CA1372" i="1"/>
  <c r="CA1373" i="1"/>
  <c r="CA1374" i="1"/>
  <c r="CA1375" i="1"/>
  <c r="CA1376" i="1"/>
  <c r="CA1377" i="1"/>
  <c r="CA1378" i="1"/>
  <c r="CA1379" i="1"/>
  <c r="CA1380" i="1"/>
  <c r="CA1381" i="1"/>
  <c r="CA1382" i="1"/>
  <c r="CA1383" i="1"/>
  <c r="CA1384" i="1"/>
  <c r="CA1385" i="1"/>
  <c r="CA1386" i="1"/>
  <c r="CA1387" i="1"/>
  <c r="CA1388" i="1"/>
  <c r="CA1389" i="1"/>
  <c r="CA1390" i="1"/>
  <c r="CA1391" i="1"/>
  <c r="CA1392" i="1"/>
  <c r="CA1393" i="1"/>
  <c r="CA1394" i="1"/>
  <c r="CA1395" i="1"/>
  <c r="CA1396" i="1"/>
  <c r="CA1397" i="1"/>
  <c r="CA1398" i="1"/>
  <c r="CA1399" i="1"/>
  <c r="CA1400" i="1"/>
  <c r="CA1401" i="1"/>
  <c r="CA1402" i="1"/>
  <c r="CA1403" i="1"/>
  <c r="CA1404" i="1"/>
  <c r="CA1405" i="1"/>
  <c r="CA1406" i="1"/>
  <c r="CA1407" i="1"/>
  <c r="CA1408" i="1"/>
  <c r="CA1409" i="1"/>
  <c r="CA1410" i="1"/>
  <c r="CA1411" i="1"/>
  <c r="CA1412" i="1"/>
  <c r="CA1413" i="1"/>
  <c r="CA1414" i="1"/>
  <c r="CA1415" i="1"/>
  <c r="CA1416" i="1"/>
  <c r="CA1417" i="1"/>
  <c r="CA1418" i="1"/>
  <c r="CA1419" i="1"/>
  <c r="CA1420" i="1"/>
  <c r="CA1421" i="1"/>
  <c r="CA1422" i="1"/>
  <c r="CA1423" i="1"/>
  <c r="CA1424" i="1"/>
  <c r="CA1425" i="1"/>
  <c r="CA1426" i="1"/>
  <c r="CA1427" i="1"/>
  <c r="CA1428" i="1"/>
  <c r="CA1429" i="1"/>
  <c r="CA1430" i="1"/>
  <c r="CA1431" i="1"/>
  <c r="CA1432" i="1"/>
  <c r="CA1433" i="1"/>
  <c r="CA1434" i="1"/>
  <c r="CA1435" i="1"/>
  <c r="CA1436" i="1"/>
  <c r="CA1437" i="1"/>
  <c r="CA1438" i="1"/>
  <c r="CA1439" i="1"/>
  <c r="CA1440" i="1"/>
  <c r="CA1441" i="1"/>
  <c r="CA1442" i="1"/>
  <c r="CA1443" i="1"/>
  <c r="CA1444" i="1"/>
  <c r="CA1445" i="1"/>
  <c r="CA1446" i="1"/>
  <c r="CA1447" i="1"/>
  <c r="CA1448" i="1"/>
  <c r="CA1449" i="1"/>
  <c r="CA1450" i="1"/>
  <c r="CA1451" i="1"/>
  <c r="CA1452" i="1"/>
  <c r="CA1453" i="1"/>
  <c r="CA1454" i="1"/>
  <c r="CA1455" i="1"/>
  <c r="CA1456" i="1"/>
  <c r="CA1457" i="1"/>
  <c r="CA1458" i="1"/>
  <c r="CA1459" i="1"/>
  <c r="CA1460" i="1"/>
  <c r="CA1461" i="1"/>
  <c r="CA1462" i="1"/>
  <c r="CA1463" i="1"/>
  <c r="CA1464" i="1"/>
  <c r="CA1465" i="1"/>
  <c r="CA1466" i="1"/>
  <c r="CA1467" i="1"/>
  <c r="CA1468" i="1"/>
  <c r="CA1469" i="1"/>
  <c r="CA1470" i="1"/>
  <c r="CA1471" i="1"/>
  <c r="CA1472" i="1"/>
  <c r="CA1473" i="1"/>
  <c r="CA1474" i="1"/>
  <c r="CA1475" i="1"/>
  <c r="CA1476" i="1"/>
  <c r="CA1477" i="1"/>
  <c r="CA1478" i="1"/>
  <c r="CA1479" i="1"/>
  <c r="CA1480" i="1"/>
  <c r="CA1481" i="1"/>
  <c r="CA1482" i="1"/>
  <c r="CA1483" i="1"/>
  <c r="CA1484" i="1"/>
  <c r="CA1485" i="1"/>
  <c r="CA1486" i="1"/>
  <c r="CA1487" i="1"/>
  <c r="CA1488" i="1"/>
  <c r="CA1489" i="1"/>
  <c r="CA1490" i="1"/>
  <c r="CA1491" i="1"/>
  <c r="CA1492" i="1"/>
  <c r="CA1493" i="1"/>
  <c r="CA1494" i="1"/>
  <c r="CA1495" i="1"/>
  <c r="CA1496" i="1"/>
  <c r="CA1497" i="1"/>
  <c r="CA1498" i="1"/>
  <c r="CA1499" i="1"/>
  <c r="CA1500" i="1"/>
  <c r="CA1501" i="1"/>
  <c r="CA1502" i="1"/>
  <c r="CA1503" i="1"/>
  <c r="CA1504" i="1"/>
  <c r="CA1505" i="1"/>
  <c r="CA1506" i="1"/>
  <c r="CA1507" i="1"/>
  <c r="CA1508" i="1"/>
  <c r="CA1509" i="1"/>
  <c r="CA1510" i="1"/>
  <c r="CA1511" i="1"/>
  <c r="CA1512" i="1"/>
  <c r="CA1513" i="1"/>
  <c r="CA1514" i="1"/>
  <c r="CA1515" i="1"/>
  <c r="CA1516" i="1"/>
  <c r="CA1517" i="1"/>
  <c r="CA1518" i="1"/>
  <c r="CA1519" i="1"/>
  <c r="CA1520" i="1"/>
  <c r="CA1521" i="1"/>
  <c r="CA1522" i="1"/>
  <c r="CA1523" i="1"/>
  <c r="CA1524" i="1"/>
  <c r="CA1525" i="1"/>
  <c r="CA1526" i="1"/>
  <c r="CA1527" i="1"/>
  <c r="CA1528" i="1"/>
  <c r="CA1529" i="1"/>
  <c r="CA1530" i="1"/>
  <c r="CA1531" i="1"/>
  <c r="CA1532" i="1"/>
  <c r="CA1533" i="1"/>
  <c r="CA1534" i="1"/>
  <c r="CA1535" i="1"/>
  <c r="CA1536" i="1"/>
  <c r="CA1537" i="1"/>
  <c r="CA1538" i="1"/>
  <c r="CA1539" i="1"/>
  <c r="CA1540" i="1"/>
  <c r="CA1541" i="1"/>
  <c r="CA1542" i="1"/>
  <c r="CA1543" i="1"/>
  <c r="CA1544" i="1"/>
  <c r="CA1545" i="1"/>
  <c r="CA1546" i="1"/>
  <c r="CA1547" i="1"/>
  <c r="CA1548" i="1"/>
  <c r="CA1549" i="1"/>
  <c r="CA1550" i="1"/>
  <c r="CA1551" i="1"/>
  <c r="CA1552" i="1"/>
  <c r="CA1553" i="1"/>
  <c r="CA1554" i="1"/>
  <c r="CA1555" i="1"/>
  <c r="CA1556" i="1"/>
  <c r="CA1557" i="1"/>
  <c r="CA1558" i="1"/>
  <c r="CA1559" i="1"/>
  <c r="CA1560" i="1"/>
  <c r="CA1561" i="1"/>
  <c r="CA1562" i="1"/>
  <c r="CA1563" i="1"/>
  <c r="CA1564" i="1"/>
  <c r="CA1565" i="1"/>
  <c r="CA1566" i="1"/>
  <c r="CA1567" i="1"/>
  <c r="CA1568" i="1"/>
  <c r="CA1569" i="1"/>
  <c r="CA1570" i="1"/>
  <c r="CA1571" i="1"/>
  <c r="CA1572" i="1"/>
  <c r="CA1573" i="1"/>
  <c r="CA1574" i="1"/>
  <c r="CA1575" i="1"/>
  <c r="CA1576" i="1"/>
  <c r="CA1577" i="1"/>
  <c r="CA1578" i="1"/>
  <c r="CA1579" i="1"/>
  <c r="CA1580" i="1"/>
  <c r="CA1581" i="1"/>
  <c r="CA1582" i="1"/>
  <c r="CA1583" i="1"/>
  <c r="CA1584" i="1"/>
  <c r="CA1585" i="1"/>
  <c r="CA1586" i="1"/>
  <c r="CA1587" i="1"/>
  <c r="CA1588" i="1"/>
  <c r="CA1589" i="1"/>
  <c r="CA1590" i="1"/>
  <c r="CA1591" i="1"/>
  <c r="CA1592" i="1"/>
  <c r="CA1593" i="1"/>
  <c r="CA1594" i="1"/>
  <c r="CA1595" i="1"/>
  <c r="CA1596" i="1"/>
  <c r="CA1597" i="1"/>
  <c r="CA1598" i="1"/>
  <c r="CA1599" i="1"/>
  <c r="CA1600" i="1"/>
  <c r="CA1601" i="1"/>
  <c r="CA1602" i="1"/>
  <c r="CA1603" i="1"/>
  <c r="CA1604" i="1"/>
  <c r="CA1605" i="1"/>
  <c r="CA1606" i="1"/>
  <c r="CA1607" i="1"/>
  <c r="CA1608" i="1"/>
  <c r="CA1609" i="1"/>
  <c r="CA1610" i="1"/>
  <c r="CA1611" i="1"/>
  <c r="CA1612" i="1"/>
  <c r="CA1613" i="1"/>
  <c r="CA1614" i="1"/>
  <c r="CA1615" i="1"/>
  <c r="CA1616" i="1"/>
  <c r="CA1617" i="1"/>
  <c r="CA1618" i="1"/>
  <c r="CA1619" i="1"/>
  <c r="CA1620" i="1"/>
  <c r="CA1621" i="1"/>
  <c r="CA1622" i="1"/>
  <c r="CA1623" i="1"/>
  <c r="CA1624" i="1"/>
  <c r="CA1625" i="1"/>
  <c r="CA1626" i="1"/>
  <c r="CA1627" i="1"/>
  <c r="CA1628" i="1"/>
  <c r="CA1629" i="1"/>
  <c r="CA1630" i="1"/>
  <c r="CA1631" i="1"/>
  <c r="CA1632" i="1"/>
  <c r="CA1633" i="1"/>
  <c r="CA1634" i="1"/>
  <c r="CA1635" i="1"/>
  <c r="CA1636" i="1"/>
  <c r="CA1637" i="1"/>
  <c r="CA1638" i="1"/>
  <c r="CA1639" i="1"/>
  <c r="CA1640" i="1"/>
  <c r="CA1641" i="1"/>
  <c r="CA1642" i="1"/>
  <c r="CA1643" i="1"/>
  <c r="CA1644" i="1"/>
  <c r="CA1645" i="1"/>
  <c r="CA1646" i="1"/>
  <c r="CA1647" i="1"/>
  <c r="CA1648" i="1"/>
  <c r="CA1649" i="1"/>
  <c r="CA1650" i="1"/>
  <c r="CA1651" i="1"/>
  <c r="CA1652" i="1"/>
  <c r="CA1653" i="1"/>
  <c r="CA1654" i="1"/>
  <c r="CA1655" i="1"/>
  <c r="CA1656" i="1"/>
  <c r="CA1657" i="1"/>
  <c r="CA1658" i="1"/>
  <c r="CA1659" i="1"/>
  <c r="CA1660" i="1"/>
  <c r="CA1661" i="1"/>
  <c r="CA1662" i="1"/>
  <c r="CA1663" i="1"/>
  <c r="CA1664" i="1"/>
  <c r="CA1665" i="1"/>
  <c r="CA1666" i="1"/>
  <c r="CA1667" i="1"/>
  <c r="CA1668" i="1"/>
  <c r="CA1669" i="1"/>
  <c r="CA1670" i="1"/>
  <c r="CA1671" i="1"/>
  <c r="CA1672" i="1"/>
  <c r="CA1673" i="1"/>
  <c r="CA1674" i="1"/>
  <c r="CA1675" i="1"/>
  <c r="CA1676" i="1"/>
  <c r="CA1677" i="1"/>
  <c r="CA1678" i="1"/>
  <c r="CA1679" i="1"/>
  <c r="CA1680" i="1"/>
  <c r="CA1681" i="1"/>
  <c r="CA1682" i="1"/>
  <c r="CA1683" i="1"/>
  <c r="CA1684" i="1"/>
  <c r="CA1685" i="1"/>
  <c r="CA1686" i="1"/>
  <c r="CA1687" i="1"/>
  <c r="CA1688" i="1"/>
  <c r="CA1689" i="1"/>
  <c r="CA1690" i="1"/>
  <c r="CA1691" i="1"/>
  <c r="CA1692" i="1"/>
  <c r="CA1693" i="1"/>
  <c r="CA1694" i="1"/>
  <c r="CA1695" i="1"/>
  <c r="CA1696" i="1"/>
  <c r="CA1697" i="1"/>
  <c r="CA1698" i="1"/>
  <c r="CA1699" i="1"/>
  <c r="CA1700" i="1"/>
  <c r="CA1701" i="1"/>
  <c r="CA1702" i="1"/>
  <c r="CA1703" i="1"/>
  <c r="CA1704" i="1"/>
  <c r="CA1705" i="1"/>
  <c r="CA1706" i="1"/>
  <c r="CA1707" i="1"/>
  <c r="CA1708" i="1"/>
  <c r="CA1709" i="1"/>
  <c r="CA1710" i="1"/>
  <c r="CA1711" i="1"/>
  <c r="CA1712" i="1"/>
  <c r="CA1713" i="1"/>
  <c r="CA1714" i="1"/>
  <c r="CA1715" i="1"/>
  <c r="CA1716" i="1"/>
  <c r="CA1717" i="1"/>
  <c r="CA1718" i="1"/>
  <c r="CA1719" i="1"/>
  <c r="CA1720" i="1"/>
  <c r="CA1721" i="1"/>
  <c r="CA1722" i="1"/>
  <c r="CA1723" i="1"/>
  <c r="CA1724" i="1"/>
  <c r="CA1725" i="1"/>
  <c r="CA1726" i="1"/>
  <c r="CA1727" i="1"/>
  <c r="CA1728" i="1"/>
  <c r="CA1729" i="1"/>
  <c r="CA1730" i="1"/>
  <c r="CA1731" i="1"/>
  <c r="CA1732" i="1"/>
  <c r="CA1733" i="1"/>
  <c r="CA1734" i="1"/>
  <c r="CA1735" i="1"/>
  <c r="CA1736" i="1"/>
  <c r="CA1737" i="1"/>
  <c r="CA1738" i="1"/>
  <c r="CA1739" i="1"/>
  <c r="CA1740" i="1"/>
  <c r="CA1741" i="1"/>
  <c r="CA1742" i="1"/>
  <c r="CA1743" i="1"/>
  <c r="CA1744" i="1"/>
  <c r="CA1745" i="1"/>
  <c r="CA1746" i="1"/>
  <c r="CA1747" i="1"/>
  <c r="CA1748" i="1"/>
  <c r="CA1749" i="1"/>
  <c r="CA1750" i="1"/>
  <c r="CA1751" i="1"/>
  <c r="CA1752" i="1"/>
  <c r="CA1753" i="1"/>
  <c r="CA1754" i="1"/>
  <c r="CA1755" i="1"/>
  <c r="CA1756" i="1"/>
  <c r="CA1757" i="1"/>
  <c r="CA1758" i="1"/>
  <c r="CA1759" i="1"/>
  <c r="CA1760" i="1"/>
  <c r="CA1761" i="1"/>
  <c r="CA1762" i="1"/>
  <c r="CA1763" i="1"/>
  <c r="CA1764" i="1"/>
  <c r="CA1765" i="1"/>
  <c r="CA1766" i="1"/>
  <c r="CA1767" i="1"/>
  <c r="CA1768" i="1"/>
  <c r="CA1769" i="1"/>
  <c r="CA1770" i="1"/>
  <c r="CA1771" i="1"/>
  <c r="CA1772" i="1"/>
  <c r="CA1773" i="1"/>
  <c r="CA1774" i="1"/>
  <c r="CA1775" i="1"/>
  <c r="CA1776" i="1"/>
  <c r="CA1777" i="1"/>
  <c r="CA1778" i="1"/>
  <c r="CA1779" i="1"/>
  <c r="CA1780" i="1"/>
  <c r="CA1781" i="1"/>
  <c r="CA1782" i="1"/>
  <c r="CA1783" i="1"/>
  <c r="CA1784" i="1"/>
  <c r="CA1785" i="1"/>
  <c r="CA1786" i="1"/>
  <c r="CA1787" i="1"/>
  <c r="CA1788" i="1"/>
  <c r="CA1789" i="1"/>
  <c r="CA1790" i="1"/>
  <c r="CA1791" i="1"/>
  <c r="CA1792" i="1"/>
  <c r="CA1793" i="1"/>
  <c r="CA1794" i="1"/>
  <c r="CA1795" i="1"/>
  <c r="CA1796" i="1"/>
  <c r="CA1797" i="1"/>
  <c r="CA1798" i="1"/>
  <c r="CA1799" i="1"/>
  <c r="CA1800" i="1"/>
  <c r="CA1801" i="1"/>
  <c r="CA1802" i="1"/>
  <c r="CA1803" i="1"/>
  <c r="CA1804" i="1"/>
  <c r="CA1805" i="1"/>
  <c r="CA1806" i="1"/>
  <c r="CA1807" i="1"/>
  <c r="CA1808" i="1"/>
  <c r="CA1809" i="1"/>
  <c r="CA1810" i="1"/>
  <c r="CA1811" i="1"/>
  <c r="CA1812" i="1"/>
  <c r="CA1813" i="1"/>
  <c r="CA1814" i="1"/>
  <c r="CA1815" i="1"/>
  <c r="CA1816" i="1"/>
  <c r="CA1817" i="1"/>
  <c r="CA1818" i="1"/>
  <c r="CA1819" i="1"/>
  <c r="CA1820" i="1"/>
  <c r="CA1821" i="1"/>
  <c r="CA1822" i="1"/>
  <c r="CA1823" i="1"/>
  <c r="CA1824" i="1"/>
  <c r="CA1825" i="1"/>
  <c r="CA1826" i="1"/>
  <c r="CA1827" i="1"/>
  <c r="CA1828" i="1"/>
  <c r="CA1829" i="1"/>
  <c r="CA1830" i="1"/>
  <c r="CA1831" i="1"/>
  <c r="CA1832" i="1"/>
  <c r="CA1833" i="1"/>
  <c r="CA1834" i="1"/>
  <c r="CA1835" i="1"/>
  <c r="CA1836" i="1"/>
  <c r="CA1837" i="1"/>
  <c r="CA1838" i="1"/>
  <c r="CA1839" i="1"/>
  <c r="CA1840" i="1"/>
  <c r="CA1841" i="1"/>
  <c r="CA1842" i="1"/>
  <c r="CA1843" i="1"/>
  <c r="CA1844" i="1"/>
  <c r="CA1845" i="1"/>
  <c r="CA1846" i="1"/>
  <c r="CA1847" i="1"/>
  <c r="CA1848" i="1"/>
  <c r="CA1849" i="1"/>
  <c r="CA1850" i="1"/>
  <c r="CA1851" i="1"/>
  <c r="CA1852" i="1"/>
  <c r="CA1853" i="1"/>
  <c r="CA1854" i="1"/>
  <c r="CA1855" i="1"/>
  <c r="CA1856" i="1"/>
  <c r="CA1857" i="1"/>
  <c r="CA1858" i="1"/>
  <c r="CA1859" i="1"/>
  <c r="CA1860" i="1"/>
  <c r="CA1861" i="1"/>
  <c r="CA1862" i="1"/>
  <c r="CA1863" i="1"/>
  <c r="CA1864" i="1"/>
  <c r="CA1865" i="1"/>
  <c r="CA1866" i="1"/>
  <c r="CA1867" i="1"/>
  <c r="CA1868" i="1"/>
  <c r="CA1869" i="1"/>
  <c r="CA1870" i="1"/>
  <c r="CA1871" i="1"/>
  <c r="CA1872" i="1"/>
  <c r="CA1873" i="1"/>
  <c r="CA1874" i="1"/>
  <c r="CA1875" i="1"/>
  <c r="CA1876" i="1"/>
  <c r="CA1877" i="1"/>
  <c r="CA1878" i="1"/>
  <c r="CA1879" i="1"/>
  <c r="CA1880" i="1"/>
  <c r="CA1881" i="1"/>
  <c r="CA1882" i="1"/>
  <c r="CA1883" i="1"/>
  <c r="CA1884" i="1"/>
  <c r="CA1885" i="1"/>
  <c r="CA1886" i="1"/>
  <c r="CA1887" i="1"/>
  <c r="CA1888" i="1"/>
  <c r="CA1889" i="1"/>
  <c r="CA1890" i="1"/>
  <c r="CA1891" i="1"/>
  <c r="CA1892" i="1"/>
  <c r="CA1893" i="1"/>
  <c r="CA1894" i="1"/>
  <c r="CA1895" i="1"/>
  <c r="CA1896" i="1"/>
  <c r="CA1897" i="1"/>
  <c r="CA1898" i="1"/>
  <c r="CA1899" i="1"/>
  <c r="CA1900" i="1"/>
  <c r="CA1901" i="1"/>
  <c r="CA1902" i="1"/>
  <c r="CA1903" i="1"/>
  <c r="CA1904" i="1"/>
  <c r="CA1905" i="1"/>
  <c r="CA1906" i="1"/>
  <c r="CA1907" i="1"/>
  <c r="CA1908" i="1"/>
  <c r="CA1909" i="1"/>
  <c r="CA1910" i="1"/>
  <c r="CA1911" i="1"/>
  <c r="CA1912" i="1"/>
  <c r="CA1913" i="1"/>
  <c r="CA1914" i="1"/>
  <c r="CA1915" i="1"/>
  <c r="CA1916" i="1"/>
  <c r="CA1917" i="1"/>
  <c r="CA1918" i="1"/>
  <c r="CA1919" i="1"/>
  <c r="CA1920" i="1"/>
  <c r="CA1921" i="1"/>
  <c r="CA1922" i="1"/>
  <c r="CA1923" i="1"/>
  <c r="CA1924" i="1"/>
  <c r="CA1925" i="1"/>
  <c r="CA1926" i="1"/>
  <c r="CA1927" i="1"/>
  <c r="CA1928" i="1"/>
  <c r="CA1929" i="1"/>
  <c r="CA1930" i="1"/>
  <c r="CA1931" i="1"/>
  <c r="CA1932" i="1"/>
  <c r="CA1933" i="1"/>
  <c r="CA1934" i="1"/>
  <c r="CA1935" i="1"/>
  <c r="CA1936" i="1"/>
  <c r="CA1937" i="1"/>
  <c r="CA1938" i="1"/>
  <c r="CA1939" i="1"/>
  <c r="CA1940" i="1"/>
  <c r="CA1941" i="1"/>
  <c r="CA1942" i="1"/>
  <c r="CA1943" i="1"/>
  <c r="CA1944" i="1"/>
  <c r="CA1945" i="1"/>
  <c r="CA1946" i="1"/>
  <c r="CA1947" i="1"/>
  <c r="CA1948" i="1"/>
  <c r="CA1949" i="1"/>
  <c r="CA1950" i="1"/>
  <c r="CA1951" i="1"/>
  <c r="CA1952" i="1"/>
  <c r="CA1953" i="1"/>
  <c r="CA1954" i="1"/>
  <c r="CA1955" i="1"/>
  <c r="CA1956" i="1"/>
  <c r="CA1957" i="1"/>
  <c r="CA1958" i="1"/>
  <c r="CA1959" i="1"/>
  <c r="CA1960" i="1"/>
  <c r="CA1961" i="1"/>
  <c r="CA1962" i="1"/>
  <c r="CA1963" i="1"/>
  <c r="CA1964" i="1"/>
  <c r="CA1965" i="1"/>
  <c r="CA1966" i="1"/>
  <c r="CA1967" i="1"/>
  <c r="CA1968" i="1"/>
  <c r="CA1969" i="1"/>
  <c r="CA1970" i="1"/>
  <c r="CA1971" i="1"/>
  <c r="CA1972" i="1"/>
  <c r="CA1973" i="1"/>
  <c r="CA1974" i="1"/>
  <c r="CA1975" i="1"/>
  <c r="CA1976" i="1"/>
  <c r="CA1977" i="1"/>
  <c r="CA1978" i="1"/>
  <c r="CA1979" i="1"/>
  <c r="CA1980" i="1"/>
  <c r="CA1981" i="1"/>
  <c r="CA1982" i="1"/>
  <c r="CA1983" i="1"/>
  <c r="CA1984" i="1"/>
  <c r="CA1985" i="1"/>
  <c r="CA1986" i="1"/>
  <c r="CA1987" i="1"/>
  <c r="CA1988" i="1"/>
  <c r="CA1989" i="1"/>
  <c r="CA1990" i="1"/>
  <c r="CA1991" i="1"/>
  <c r="CA1992" i="1"/>
  <c r="CA1993" i="1"/>
  <c r="CA1994" i="1"/>
  <c r="CA1995" i="1"/>
  <c r="CA1996" i="1"/>
  <c r="CA1997" i="1"/>
  <c r="CA1998" i="1"/>
  <c r="CA1999" i="1"/>
  <c r="CA2000" i="1"/>
  <c r="CA2001" i="1"/>
  <c r="CA2002" i="1"/>
  <c r="CA2003" i="1"/>
  <c r="CA2004" i="1"/>
  <c r="CA2005" i="1"/>
  <c r="CA2006" i="1"/>
  <c r="CA2007" i="1"/>
  <c r="CA2008" i="1"/>
  <c r="CA2009" i="1"/>
  <c r="CA2010" i="1"/>
  <c r="CA2011" i="1"/>
  <c r="CA2012" i="1"/>
  <c r="CA2013" i="1"/>
  <c r="CA2014" i="1"/>
  <c r="CA2015" i="1"/>
  <c r="CA2016" i="1"/>
  <c r="CA2017" i="1"/>
  <c r="CA2018" i="1"/>
  <c r="CA2019" i="1"/>
  <c r="CA2020" i="1"/>
  <c r="CA2021" i="1"/>
  <c r="CA2022" i="1"/>
  <c r="CA2023" i="1"/>
  <c r="CA2024" i="1"/>
  <c r="CA2025" i="1"/>
  <c r="CA2026" i="1"/>
  <c r="CA2027" i="1"/>
  <c r="CA2028" i="1"/>
  <c r="CA2029" i="1"/>
  <c r="CA2030" i="1"/>
  <c r="CA2031" i="1"/>
  <c r="CA2032" i="1"/>
  <c r="CA2033" i="1"/>
  <c r="CA2034" i="1"/>
  <c r="CA2035" i="1"/>
  <c r="CA2036" i="1"/>
  <c r="CA2037" i="1"/>
  <c r="CA2038" i="1"/>
  <c r="CA2039" i="1"/>
  <c r="CA2040" i="1"/>
  <c r="CA2041" i="1"/>
  <c r="CA2042" i="1"/>
  <c r="CA2043" i="1"/>
  <c r="CA2044" i="1"/>
  <c r="CA2045" i="1"/>
  <c r="CA2046" i="1"/>
  <c r="CA2047" i="1"/>
  <c r="CA2048" i="1"/>
  <c r="CA2049" i="1"/>
  <c r="CA2050" i="1"/>
  <c r="CA2051" i="1"/>
  <c r="CA2052" i="1"/>
  <c r="CA2053" i="1"/>
  <c r="CA2054" i="1"/>
  <c r="CA2055" i="1"/>
  <c r="CA2056" i="1"/>
  <c r="CA2057" i="1"/>
  <c r="CA2058" i="1"/>
  <c r="CA2059" i="1"/>
  <c r="CA2060" i="1"/>
  <c r="CA2061" i="1"/>
  <c r="CA2062" i="1"/>
  <c r="CA2063" i="1"/>
  <c r="CA2064" i="1"/>
  <c r="CA2065" i="1"/>
  <c r="CA2066" i="1"/>
  <c r="CA2067" i="1"/>
  <c r="CA2068" i="1"/>
  <c r="CA2069" i="1"/>
  <c r="CA2070" i="1"/>
  <c r="CA2071" i="1"/>
  <c r="CA2072" i="1"/>
  <c r="CA2073" i="1"/>
  <c r="CA2074" i="1"/>
  <c r="CA2075" i="1"/>
  <c r="CA2076" i="1"/>
  <c r="CA2077" i="1"/>
  <c r="CA2078" i="1"/>
  <c r="CA2079" i="1"/>
  <c r="CA2080" i="1"/>
  <c r="CA2081" i="1"/>
  <c r="CA2082" i="1"/>
  <c r="CA2083" i="1"/>
  <c r="CA2084" i="1"/>
  <c r="CA2085" i="1"/>
  <c r="CA2086" i="1"/>
  <c r="CA2087" i="1"/>
  <c r="CA2088" i="1"/>
  <c r="CA2089" i="1"/>
  <c r="CA2090" i="1"/>
  <c r="CA2091" i="1"/>
  <c r="CA2092" i="1"/>
  <c r="CA2093" i="1"/>
  <c r="CA2094" i="1"/>
  <c r="CA2095" i="1"/>
  <c r="CA2096" i="1"/>
  <c r="CA2097" i="1"/>
  <c r="CA2098" i="1"/>
  <c r="CA2099" i="1"/>
  <c r="CA2100" i="1"/>
  <c r="CA2101" i="1"/>
  <c r="CA2102" i="1"/>
  <c r="CA2103" i="1"/>
  <c r="CA2104" i="1"/>
  <c r="CA2105" i="1"/>
  <c r="CA2106" i="1"/>
  <c r="CA2107" i="1"/>
  <c r="CA2108" i="1"/>
  <c r="CA2109" i="1"/>
  <c r="CA2110" i="1"/>
  <c r="CA2111" i="1"/>
  <c r="CA2112" i="1"/>
  <c r="CA2113" i="1"/>
  <c r="CA2114" i="1"/>
  <c r="CA2115" i="1"/>
  <c r="CA2116" i="1"/>
  <c r="CA2117" i="1"/>
  <c r="CA2118" i="1"/>
  <c r="CA2119" i="1"/>
  <c r="CA2120" i="1"/>
  <c r="CA2121" i="1"/>
  <c r="CA2122" i="1"/>
  <c r="CA2123" i="1"/>
  <c r="CA2124" i="1"/>
  <c r="CA2125" i="1"/>
  <c r="CA2126" i="1"/>
  <c r="CA2127" i="1"/>
  <c r="CA2128" i="1"/>
  <c r="CA2129" i="1"/>
  <c r="CA2130" i="1"/>
  <c r="CA2131" i="1"/>
  <c r="CA2132" i="1"/>
  <c r="CA2133" i="1"/>
  <c r="CA2134" i="1"/>
  <c r="CA2135" i="1"/>
  <c r="CA2136" i="1"/>
  <c r="CA2137" i="1"/>
  <c r="CA2138" i="1"/>
  <c r="CA2139" i="1"/>
  <c r="CA2140" i="1"/>
  <c r="CA2141" i="1"/>
  <c r="CA2142" i="1"/>
  <c r="CA2143" i="1"/>
  <c r="CA2144" i="1"/>
  <c r="CA2145" i="1"/>
  <c r="CA2146" i="1"/>
  <c r="CA2147" i="1"/>
  <c r="CA2148" i="1"/>
  <c r="CA2149" i="1"/>
  <c r="CA2150" i="1"/>
  <c r="CA2151" i="1"/>
  <c r="CA2152" i="1"/>
  <c r="CA2153" i="1"/>
  <c r="CA2154" i="1"/>
  <c r="CA2155" i="1"/>
  <c r="CA2156" i="1"/>
  <c r="CA2157" i="1"/>
  <c r="CA2158" i="1"/>
  <c r="CA2159" i="1"/>
  <c r="CA2160" i="1"/>
  <c r="CA2161" i="1"/>
  <c r="CA2162" i="1"/>
  <c r="CA2163" i="1"/>
  <c r="CA2164" i="1"/>
  <c r="CA2165" i="1"/>
  <c r="CA2166" i="1"/>
  <c r="CA2167" i="1"/>
  <c r="CA2168" i="1"/>
  <c r="CA2169" i="1"/>
  <c r="CA2170" i="1"/>
  <c r="CA2171" i="1"/>
  <c r="CA2172" i="1"/>
  <c r="CA2173" i="1"/>
  <c r="CA2174" i="1"/>
  <c r="CA2175" i="1"/>
  <c r="CA2176" i="1"/>
  <c r="CA2177" i="1"/>
  <c r="CA2178" i="1"/>
  <c r="CA2179" i="1"/>
  <c r="CA2180" i="1"/>
  <c r="CA2181" i="1"/>
  <c r="CA2182" i="1"/>
  <c r="CA2183" i="1"/>
  <c r="CA2184" i="1"/>
  <c r="CA2185" i="1"/>
  <c r="CA2186" i="1"/>
  <c r="CA2187" i="1"/>
  <c r="CA2188" i="1"/>
  <c r="CA2189" i="1"/>
  <c r="CA2190" i="1"/>
  <c r="CA2191" i="1"/>
  <c r="CA2192" i="1"/>
  <c r="CA2193" i="1"/>
  <c r="CA2194" i="1"/>
  <c r="CA2195" i="1"/>
  <c r="CA2196" i="1"/>
  <c r="CA2197" i="1"/>
  <c r="CA2198" i="1"/>
  <c r="CA2199" i="1"/>
  <c r="CA2200" i="1"/>
  <c r="CA2201" i="1"/>
  <c r="CA2202" i="1"/>
  <c r="CA2203" i="1"/>
  <c r="CA2204" i="1"/>
  <c r="CA2205" i="1"/>
  <c r="CA2206" i="1"/>
  <c r="CA2207" i="1"/>
  <c r="CA2208" i="1"/>
  <c r="CA2209" i="1"/>
  <c r="CA2210" i="1"/>
  <c r="CA2211" i="1"/>
  <c r="CA2212" i="1"/>
  <c r="CA2213" i="1"/>
  <c r="CA2214" i="1"/>
  <c r="CA2215" i="1"/>
  <c r="CA2216" i="1"/>
  <c r="CA2217" i="1"/>
  <c r="CA2218" i="1"/>
  <c r="CA2219" i="1"/>
  <c r="CA2220" i="1"/>
  <c r="CA2221" i="1"/>
  <c r="CA2222" i="1"/>
  <c r="CA2223" i="1"/>
  <c r="CA2224" i="1"/>
  <c r="CA2225" i="1"/>
  <c r="CA2226" i="1"/>
  <c r="CA2227" i="1"/>
  <c r="CA2228" i="1"/>
  <c r="CA2229" i="1"/>
  <c r="CA2230" i="1"/>
  <c r="CA2231" i="1"/>
  <c r="CA2232" i="1"/>
  <c r="CA2233" i="1"/>
  <c r="CA2234" i="1"/>
  <c r="CA2235" i="1"/>
  <c r="CA2236" i="1"/>
  <c r="CA2237" i="1"/>
  <c r="CA2238" i="1"/>
  <c r="CA2239" i="1"/>
  <c r="CA2240" i="1"/>
  <c r="CA2241" i="1"/>
  <c r="CA2242" i="1"/>
  <c r="CA2243" i="1"/>
  <c r="CA2244" i="1"/>
  <c r="CA2245" i="1"/>
  <c r="CA2246" i="1"/>
  <c r="CA2247" i="1"/>
  <c r="CA2248" i="1"/>
  <c r="CA2249" i="1"/>
  <c r="CA2250" i="1"/>
  <c r="CA2251" i="1"/>
  <c r="CA2252" i="1"/>
  <c r="CA2253" i="1"/>
  <c r="CA2254" i="1"/>
  <c r="CA2255" i="1"/>
  <c r="CA2256" i="1"/>
  <c r="CA2257" i="1"/>
  <c r="CA2258" i="1"/>
  <c r="CA2259" i="1"/>
  <c r="CA2260" i="1"/>
  <c r="CA2261" i="1"/>
  <c r="CA2262" i="1"/>
  <c r="CA2263" i="1"/>
  <c r="CA2264" i="1"/>
  <c r="CA2265" i="1"/>
  <c r="CA2266" i="1"/>
  <c r="CA2267" i="1"/>
  <c r="CA2268" i="1"/>
  <c r="CA2269" i="1"/>
  <c r="CA2270" i="1"/>
  <c r="CA2271" i="1"/>
  <c r="CA2272" i="1"/>
  <c r="CA2273" i="1"/>
  <c r="CA2274" i="1"/>
  <c r="CA2275" i="1"/>
  <c r="CA2276" i="1"/>
  <c r="CA2277" i="1"/>
  <c r="CA2278" i="1"/>
  <c r="CA2279" i="1"/>
  <c r="CA2280" i="1"/>
  <c r="CA2281" i="1"/>
  <c r="CA2282" i="1"/>
  <c r="CA2283" i="1"/>
  <c r="CA2284" i="1"/>
  <c r="CA2285" i="1"/>
  <c r="CA2286" i="1"/>
  <c r="CA2287" i="1"/>
  <c r="CA2288" i="1"/>
  <c r="CA2289" i="1"/>
  <c r="CA2290" i="1"/>
  <c r="CA2291" i="1"/>
  <c r="CA2292" i="1"/>
  <c r="CA2293" i="1"/>
  <c r="CA2294" i="1"/>
  <c r="CA2295" i="1"/>
  <c r="CA2296" i="1"/>
  <c r="CA2297" i="1"/>
  <c r="CA2298" i="1"/>
  <c r="CA2299" i="1"/>
  <c r="CA2300" i="1"/>
  <c r="CA2301" i="1"/>
  <c r="CA2302" i="1"/>
  <c r="CA2303" i="1"/>
  <c r="CA2304" i="1"/>
  <c r="CA2305" i="1"/>
  <c r="CA2306" i="1"/>
  <c r="CA2307" i="1"/>
  <c r="CA2308" i="1"/>
  <c r="CA2309" i="1"/>
  <c r="CA2310" i="1"/>
  <c r="CA2311" i="1"/>
  <c r="CA2312" i="1"/>
  <c r="CA2313" i="1"/>
  <c r="CA2314" i="1"/>
  <c r="CA2315" i="1"/>
  <c r="CA2316" i="1"/>
  <c r="CA2317" i="1"/>
  <c r="CA2318" i="1"/>
  <c r="CA2319" i="1"/>
  <c r="CA2320" i="1"/>
  <c r="CA2321" i="1"/>
  <c r="CA2322" i="1"/>
  <c r="CA2323" i="1"/>
  <c r="CA2324" i="1"/>
  <c r="CA2325" i="1"/>
  <c r="CA2326" i="1"/>
  <c r="CA2327" i="1"/>
  <c r="CA2328" i="1"/>
  <c r="CA2329" i="1"/>
  <c r="CA2330" i="1"/>
  <c r="CA2331" i="1"/>
  <c r="CA2332" i="1"/>
  <c r="CA2333" i="1"/>
  <c r="CA2334" i="1"/>
  <c r="CA2335" i="1"/>
  <c r="CA2336" i="1"/>
  <c r="CA2337" i="1"/>
  <c r="CA2338" i="1"/>
  <c r="CA2339" i="1"/>
  <c r="CA2340" i="1"/>
  <c r="CA2341" i="1"/>
  <c r="CA2342" i="1"/>
  <c r="CA2343" i="1"/>
  <c r="CA2344" i="1"/>
  <c r="CA2345" i="1"/>
  <c r="CA2346" i="1"/>
  <c r="CA2347" i="1"/>
  <c r="CA2348" i="1"/>
  <c r="CA2349" i="1"/>
  <c r="CA2350" i="1"/>
  <c r="CA2351" i="1"/>
  <c r="CA2352" i="1"/>
  <c r="CA2353" i="1"/>
  <c r="CA2354" i="1"/>
  <c r="CA2355" i="1"/>
  <c r="CA2356" i="1"/>
  <c r="CA2357" i="1"/>
  <c r="CA2358" i="1"/>
  <c r="CA2359" i="1"/>
  <c r="CA2360" i="1"/>
  <c r="CA2361" i="1"/>
  <c r="CA2362" i="1"/>
  <c r="CA2363" i="1"/>
  <c r="CA2364" i="1"/>
  <c r="CA2365" i="1"/>
  <c r="CA2366" i="1"/>
  <c r="CA2367" i="1"/>
  <c r="CA2368" i="1"/>
  <c r="CA2369" i="1"/>
  <c r="CA2370" i="1"/>
  <c r="CA2371" i="1"/>
  <c r="CA2372" i="1"/>
  <c r="CA2373" i="1"/>
  <c r="CA2374" i="1"/>
  <c r="CA2375" i="1"/>
  <c r="CA2376" i="1"/>
  <c r="CA2377" i="1"/>
  <c r="CA2378" i="1"/>
  <c r="CA2379" i="1"/>
  <c r="CA2380" i="1"/>
  <c r="CA2381" i="1"/>
  <c r="CA2382" i="1"/>
  <c r="CA2383" i="1"/>
  <c r="CA2384" i="1"/>
  <c r="CA2385" i="1"/>
  <c r="CA2386" i="1"/>
  <c r="CA2387" i="1"/>
  <c r="CA2388" i="1"/>
  <c r="CA2389" i="1"/>
  <c r="CA2390" i="1"/>
  <c r="CA2391" i="1"/>
  <c r="CA2392" i="1"/>
  <c r="CA2393" i="1"/>
  <c r="CA2394" i="1"/>
  <c r="CA2395" i="1"/>
  <c r="CA2396" i="1"/>
  <c r="CA2397" i="1"/>
  <c r="CA2398" i="1"/>
  <c r="CA2399" i="1"/>
  <c r="CA2400" i="1"/>
  <c r="CA2401" i="1"/>
  <c r="CA2402" i="1"/>
  <c r="CA2403" i="1"/>
  <c r="CA2404" i="1"/>
  <c r="CA2405" i="1"/>
  <c r="CA2406" i="1"/>
  <c r="CA2407" i="1"/>
  <c r="CA2408" i="1"/>
  <c r="CA2409" i="1"/>
  <c r="CA2410" i="1"/>
  <c r="CA2411" i="1"/>
  <c r="CA2412" i="1"/>
  <c r="CA2413" i="1"/>
  <c r="CA2414" i="1"/>
  <c r="CA2415" i="1"/>
  <c r="CA2416" i="1"/>
  <c r="CA2417" i="1"/>
  <c r="CA2418" i="1"/>
  <c r="CA2419" i="1"/>
  <c r="CA2420" i="1"/>
  <c r="CA2421" i="1"/>
  <c r="CA2422" i="1"/>
  <c r="CA2423" i="1"/>
  <c r="CA2424" i="1"/>
  <c r="CA2425" i="1"/>
  <c r="CA2426" i="1"/>
  <c r="CA2427" i="1"/>
  <c r="CA2428" i="1"/>
  <c r="CA2429" i="1"/>
  <c r="CA2430" i="1"/>
  <c r="CA2431" i="1"/>
  <c r="CA2432" i="1"/>
  <c r="CA2433" i="1"/>
  <c r="CA2434" i="1"/>
  <c r="CA2435" i="1"/>
  <c r="CA2436" i="1"/>
  <c r="CA2437" i="1"/>
  <c r="CA2438" i="1"/>
  <c r="CA2439" i="1"/>
  <c r="CA2440" i="1"/>
  <c r="CA2441" i="1"/>
  <c r="CA2442" i="1"/>
  <c r="CA2443" i="1"/>
  <c r="CA2444" i="1"/>
  <c r="CA2445" i="1"/>
  <c r="CA2446" i="1"/>
  <c r="CA2447" i="1"/>
  <c r="CA2448" i="1"/>
  <c r="CA2449" i="1"/>
  <c r="CA2450" i="1"/>
  <c r="CA2451" i="1"/>
  <c r="CA2452" i="1"/>
  <c r="CA2453" i="1"/>
  <c r="CA2454" i="1"/>
  <c r="CA2455" i="1"/>
  <c r="CA2456" i="1"/>
  <c r="CA2457" i="1"/>
  <c r="CA2458" i="1"/>
  <c r="CA2459" i="1"/>
  <c r="CA2460" i="1"/>
  <c r="CA2461" i="1"/>
  <c r="CA2462" i="1"/>
  <c r="CA2463" i="1"/>
  <c r="CA2464" i="1"/>
  <c r="CA2465" i="1"/>
  <c r="CA2466" i="1"/>
  <c r="CA2467" i="1"/>
  <c r="CA2468" i="1"/>
  <c r="CA2469" i="1"/>
  <c r="CA2470" i="1"/>
  <c r="CA2471" i="1"/>
  <c r="CA2472" i="1"/>
  <c r="CA2473" i="1"/>
  <c r="CA2474" i="1"/>
  <c r="CA2475" i="1"/>
  <c r="CA2476" i="1"/>
  <c r="CA2477" i="1"/>
  <c r="CA2478" i="1"/>
  <c r="CA2479" i="1"/>
  <c r="CA2480" i="1"/>
  <c r="CA2481" i="1"/>
  <c r="CA2482" i="1"/>
  <c r="CA2483" i="1"/>
  <c r="CA2484" i="1"/>
  <c r="CA2485" i="1"/>
  <c r="CA2486" i="1"/>
  <c r="CA2487" i="1"/>
  <c r="CA2488" i="1"/>
  <c r="CA2489" i="1"/>
  <c r="CA2490" i="1"/>
  <c r="CA2491" i="1"/>
  <c r="CA2492" i="1"/>
  <c r="CA2493" i="1"/>
  <c r="CA2494" i="1"/>
  <c r="CA2495" i="1"/>
  <c r="CA2496" i="1"/>
  <c r="CA2497" i="1"/>
  <c r="CA2498" i="1"/>
  <c r="CA2499" i="1"/>
  <c r="CA2500" i="1"/>
  <c r="CA2501" i="1"/>
  <c r="CA2502" i="1"/>
  <c r="CA2503" i="1"/>
  <c r="CA2504" i="1"/>
  <c r="CA2505" i="1"/>
  <c r="CA2506" i="1"/>
  <c r="CA2507" i="1"/>
  <c r="CA2508" i="1"/>
  <c r="CA2509" i="1"/>
  <c r="CA2510" i="1"/>
  <c r="CA2511" i="1"/>
  <c r="CA2512" i="1"/>
  <c r="CA2513" i="1"/>
  <c r="CA2514" i="1"/>
  <c r="CA2515" i="1"/>
  <c r="CA2516" i="1"/>
  <c r="CA2517" i="1"/>
  <c r="CA2518" i="1"/>
  <c r="CA2519" i="1"/>
  <c r="CA2520" i="1"/>
  <c r="CA2521" i="1"/>
  <c r="CA2522" i="1"/>
  <c r="CA2523" i="1"/>
  <c r="CA2524" i="1"/>
  <c r="CA2525" i="1"/>
  <c r="CA2526" i="1"/>
  <c r="CA2527" i="1"/>
  <c r="CA2528" i="1"/>
  <c r="CA2529" i="1"/>
  <c r="CA2530" i="1"/>
  <c r="CA2531" i="1"/>
  <c r="CA2532" i="1"/>
  <c r="CA2533" i="1"/>
  <c r="CA2534" i="1"/>
  <c r="CA2535" i="1"/>
  <c r="CA2536" i="1"/>
  <c r="CA2537" i="1"/>
  <c r="CA2538" i="1"/>
  <c r="CA2539" i="1"/>
  <c r="CA2540" i="1"/>
  <c r="CA2541" i="1"/>
  <c r="CA2542" i="1"/>
  <c r="CA2543" i="1"/>
  <c r="CA2544" i="1"/>
  <c r="CA2545" i="1"/>
  <c r="CA2546" i="1"/>
  <c r="CA2547" i="1"/>
  <c r="CA2548" i="1"/>
  <c r="CA2549" i="1"/>
  <c r="CA2550" i="1"/>
  <c r="CA2551" i="1"/>
  <c r="CA2552" i="1"/>
  <c r="CA2553" i="1"/>
  <c r="CA2554" i="1"/>
  <c r="CA2555" i="1"/>
  <c r="CA2556" i="1"/>
  <c r="CA2557" i="1"/>
  <c r="CA2558" i="1"/>
  <c r="CA2559" i="1"/>
  <c r="CA2560" i="1"/>
  <c r="CA2561" i="1"/>
  <c r="CA2562" i="1"/>
  <c r="CA2563" i="1"/>
  <c r="CA2564" i="1"/>
  <c r="CA2565" i="1"/>
  <c r="CA2566" i="1"/>
  <c r="CA2567" i="1"/>
  <c r="CA2568" i="1"/>
  <c r="CA2569" i="1"/>
  <c r="CA2570" i="1"/>
  <c r="CA2571" i="1"/>
  <c r="CA2572" i="1"/>
  <c r="CA2573" i="1"/>
  <c r="CA2574" i="1"/>
  <c r="CA2575" i="1"/>
  <c r="CA2576" i="1"/>
  <c r="CA2577" i="1"/>
  <c r="CA2578" i="1"/>
  <c r="CA2579" i="1"/>
  <c r="CA2580" i="1"/>
  <c r="CA2581" i="1"/>
  <c r="CA2582" i="1"/>
  <c r="CA2583" i="1"/>
  <c r="CA2584" i="1"/>
  <c r="CA2585" i="1"/>
  <c r="CA2586" i="1"/>
  <c r="CA2587" i="1"/>
  <c r="CA2588" i="1"/>
  <c r="CA2589" i="1"/>
  <c r="CA2590" i="1"/>
  <c r="CA2591" i="1"/>
  <c r="CA2592" i="1"/>
  <c r="CA2593" i="1"/>
  <c r="CA2594" i="1"/>
  <c r="CA2595" i="1"/>
  <c r="CA2596" i="1"/>
  <c r="CA2597" i="1"/>
  <c r="CA2598" i="1"/>
  <c r="CA2599" i="1"/>
  <c r="CA2600" i="1"/>
  <c r="CA2601" i="1"/>
  <c r="CA2602" i="1"/>
  <c r="CA2603" i="1"/>
  <c r="CA2604" i="1"/>
  <c r="CA2605" i="1"/>
  <c r="CA2606" i="1"/>
  <c r="CA2607" i="1"/>
  <c r="CA2608" i="1"/>
  <c r="CA2609" i="1"/>
  <c r="CA2610" i="1"/>
  <c r="CA2611" i="1"/>
  <c r="CA2612" i="1"/>
  <c r="CA2613" i="1"/>
  <c r="CA2614" i="1"/>
  <c r="CA2615" i="1"/>
  <c r="CA2616" i="1"/>
  <c r="CA2617" i="1"/>
  <c r="CA2618" i="1"/>
  <c r="CA2619" i="1"/>
  <c r="CA2620" i="1"/>
  <c r="CA2621" i="1"/>
  <c r="CA2622" i="1"/>
  <c r="CA2623" i="1"/>
  <c r="CA2624" i="1"/>
  <c r="CA2625" i="1"/>
  <c r="CA2626" i="1"/>
  <c r="CA2627" i="1"/>
  <c r="CA2628" i="1"/>
  <c r="CA2629" i="1"/>
  <c r="CA2630" i="1"/>
  <c r="CA2631" i="1"/>
  <c r="CA2632" i="1"/>
  <c r="CA2633" i="1"/>
  <c r="CA2634" i="1"/>
  <c r="CA2635" i="1"/>
  <c r="CA2636" i="1"/>
  <c r="CA2637" i="1"/>
  <c r="CA2638" i="1"/>
  <c r="CA2639" i="1"/>
  <c r="CA2640" i="1"/>
  <c r="CA2641" i="1"/>
  <c r="CA2642" i="1"/>
  <c r="CA2643" i="1"/>
  <c r="CA2644" i="1"/>
  <c r="CA2645" i="1"/>
  <c r="CA2646" i="1"/>
  <c r="CA2647" i="1"/>
  <c r="CA2648" i="1"/>
  <c r="CA2649" i="1"/>
  <c r="CA2650" i="1"/>
  <c r="CA2651" i="1"/>
  <c r="CA2652" i="1"/>
  <c r="CA2653" i="1"/>
  <c r="CA2654" i="1"/>
  <c r="CA2655" i="1"/>
  <c r="CA2656" i="1"/>
  <c r="CA2657" i="1"/>
  <c r="CA2658" i="1"/>
  <c r="CA2659" i="1"/>
  <c r="CA2660" i="1"/>
  <c r="CA2661" i="1"/>
  <c r="CA2662" i="1"/>
  <c r="CA2663" i="1"/>
  <c r="CA2664" i="1"/>
  <c r="CA2665" i="1"/>
  <c r="CA2666" i="1"/>
  <c r="CA2667" i="1"/>
  <c r="CA2668" i="1"/>
  <c r="CA2669" i="1"/>
  <c r="CA2670" i="1"/>
  <c r="CA2671" i="1"/>
  <c r="CA2672" i="1"/>
  <c r="CA2673" i="1"/>
  <c r="CA2674" i="1"/>
  <c r="CA2675" i="1"/>
  <c r="CA2676" i="1"/>
  <c r="CA2677" i="1"/>
  <c r="CA2678" i="1"/>
  <c r="CA2679" i="1"/>
  <c r="CA2680" i="1"/>
  <c r="CA2681" i="1"/>
  <c r="CA2682" i="1"/>
  <c r="CA2683" i="1"/>
  <c r="CA2684" i="1"/>
  <c r="CA2685" i="1"/>
  <c r="CA2686" i="1"/>
  <c r="CA2687" i="1"/>
  <c r="CA2688" i="1"/>
  <c r="CA2689" i="1"/>
  <c r="CA2690" i="1"/>
  <c r="CA2691" i="1"/>
  <c r="CA2692" i="1"/>
  <c r="CA2693" i="1"/>
  <c r="CA2694" i="1"/>
  <c r="CA2695" i="1"/>
  <c r="CA2696" i="1"/>
  <c r="CA2697" i="1"/>
  <c r="CA2698" i="1"/>
  <c r="CA2699" i="1"/>
  <c r="CA2700" i="1"/>
  <c r="CA2701" i="1"/>
  <c r="CA2702" i="1"/>
  <c r="CA2703" i="1"/>
  <c r="CA2704" i="1"/>
  <c r="CA2705" i="1"/>
  <c r="CA2706" i="1"/>
  <c r="CA2707" i="1"/>
  <c r="CA2708" i="1"/>
  <c r="CA2709" i="1"/>
  <c r="CA2710" i="1"/>
  <c r="CA2711" i="1"/>
  <c r="CA2712" i="1"/>
  <c r="CA2713" i="1"/>
  <c r="CA2714" i="1"/>
  <c r="CA2715" i="1"/>
  <c r="CA2716" i="1"/>
  <c r="CA2717" i="1"/>
  <c r="CA2718" i="1"/>
  <c r="CA2719" i="1"/>
  <c r="CA2720" i="1"/>
  <c r="CA2721" i="1"/>
  <c r="CA2722" i="1"/>
  <c r="CA2723" i="1"/>
  <c r="CA2724" i="1"/>
  <c r="CA2725" i="1"/>
  <c r="CA2726" i="1"/>
  <c r="CA2727" i="1"/>
  <c r="CA2728" i="1"/>
  <c r="CA2729" i="1"/>
  <c r="CA2730" i="1"/>
  <c r="CA2731" i="1"/>
  <c r="CA2732" i="1"/>
  <c r="CA2733" i="1"/>
  <c r="CA2734" i="1"/>
  <c r="CA2735" i="1"/>
  <c r="CA2736" i="1"/>
  <c r="CA2737" i="1"/>
  <c r="CA2738" i="1"/>
  <c r="CA2739" i="1"/>
  <c r="CA2740" i="1"/>
  <c r="CA2741" i="1"/>
  <c r="CA2742" i="1"/>
  <c r="CA2743" i="1"/>
  <c r="CA2744" i="1"/>
  <c r="CA2745" i="1"/>
  <c r="CA2746" i="1"/>
  <c r="CA2747" i="1"/>
  <c r="CA2748" i="1"/>
  <c r="CA2749" i="1"/>
  <c r="CA2750" i="1"/>
  <c r="CA2751" i="1"/>
  <c r="CA2752" i="1"/>
  <c r="CA2753" i="1"/>
  <c r="CA2754" i="1"/>
  <c r="CA2755" i="1"/>
  <c r="CA2756" i="1"/>
  <c r="CA2757" i="1"/>
  <c r="CA2758" i="1"/>
  <c r="CA2759" i="1"/>
  <c r="CA2760" i="1"/>
  <c r="CA2761" i="1"/>
  <c r="CA2762" i="1"/>
  <c r="CA2763" i="1"/>
  <c r="CA2764" i="1"/>
  <c r="CA2765" i="1"/>
  <c r="CA2766" i="1"/>
  <c r="CA2767" i="1"/>
  <c r="CA2768" i="1"/>
  <c r="CA2769" i="1"/>
  <c r="CA2770" i="1"/>
  <c r="CA2771" i="1"/>
  <c r="CA2772" i="1"/>
  <c r="CA2773" i="1"/>
  <c r="CA2774" i="1"/>
  <c r="CA2775" i="1"/>
  <c r="CA2776" i="1"/>
  <c r="CA2777" i="1"/>
  <c r="CA2778" i="1"/>
  <c r="CA2779" i="1"/>
  <c r="CA2780" i="1"/>
  <c r="CA2781" i="1"/>
  <c r="CA2782" i="1"/>
  <c r="CA2783" i="1"/>
  <c r="CA2784" i="1"/>
  <c r="CA2785" i="1"/>
  <c r="CA2786" i="1"/>
  <c r="CA2787" i="1"/>
  <c r="CA2788" i="1"/>
  <c r="CA2789" i="1"/>
  <c r="CA2790" i="1"/>
  <c r="CA2791" i="1"/>
  <c r="CA2792" i="1"/>
  <c r="CA2793" i="1"/>
  <c r="CA2794" i="1"/>
  <c r="CA2795" i="1"/>
  <c r="CA2796" i="1"/>
  <c r="CA2797" i="1"/>
  <c r="CA2798" i="1"/>
  <c r="CA2799" i="1"/>
  <c r="CA2800" i="1"/>
  <c r="CA2801" i="1"/>
  <c r="CA2802" i="1"/>
  <c r="CA2803" i="1"/>
  <c r="CA2804" i="1"/>
  <c r="CA2805" i="1"/>
  <c r="CA2806" i="1"/>
  <c r="CA2807" i="1"/>
  <c r="CA2808" i="1"/>
  <c r="CA2809" i="1"/>
  <c r="CA2810" i="1"/>
  <c r="CA2811" i="1"/>
  <c r="CA2812" i="1"/>
  <c r="CA2813" i="1"/>
  <c r="CA2814" i="1"/>
  <c r="CA2815" i="1"/>
  <c r="CA2816" i="1"/>
  <c r="CA2817" i="1"/>
  <c r="CA2818" i="1"/>
  <c r="CA2819" i="1"/>
  <c r="CA2820" i="1"/>
  <c r="CA2821" i="1"/>
  <c r="CA2822" i="1"/>
  <c r="CA2823" i="1"/>
  <c r="CA2824" i="1"/>
  <c r="CA2825" i="1"/>
  <c r="CA2826" i="1"/>
  <c r="CA2827" i="1"/>
  <c r="CA2828" i="1"/>
  <c r="CA2829" i="1"/>
  <c r="CA2830" i="1"/>
  <c r="CA2831" i="1"/>
  <c r="CA2832" i="1"/>
  <c r="CA2833" i="1"/>
  <c r="CA2834" i="1"/>
  <c r="CA2835" i="1"/>
  <c r="CA2836" i="1"/>
  <c r="CA2837" i="1"/>
  <c r="CA2838" i="1"/>
  <c r="CA2839" i="1"/>
  <c r="CA2840" i="1"/>
  <c r="CA2841" i="1"/>
  <c r="CA2842" i="1"/>
  <c r="CA2843" i="1"/>
  <c r="CA2844" i="1"/>
  <c r="CA2845" i="1"/>
  <c r="CA2846" i="1"/>
  <c r="CA2847" i="1"/>
  <c r="CA2848" i="1"/>
  <c r="CA2849" i="1"/>
  <c r="CA2850" i="1"/>
  <c r="CA2851" i="1"/>
  <c r="CA2852" i="1"/>
  <c r="CA2853" i="1"/>
  <c r="CA2854" i="1"/>
  <c r="CA2855" i="1"/>
  <c r="CA2856" i="1"/>
  <c r="CA2857" i="1"/>
  <c r="CA2858" i="1"/>
  <c r="CA2859" i="1"/>
  <c r="CA2860" i="1"/>
  <c r="CA2861" i="1"/>
  <c r="CA2862" i="1"/>
  <c r="CA2863" i="1"/>
  <c r="CA2864" i="1"/>
  <c r="CA2865" i="1"/>
  <c r="CA2866" i="1"/>
  <c r="CA2867" i="1"/>
  <c r="CA2868" i="1"/>
  <c r="CA2869" i="1"/>
  <c r="CA2870" i="1"/>
  <c r="CA2871" i="1"/>
  <c r="CA2872" i="1"/>
  <c r="CA2873" i="1"/>
  <c r="CA2874" i="1"/>
  <c r="CA2875" i="1"/>
  <c r="CA2876" i="1"/>
  <c r="CA2877" i="1"/>
  <c r="CA2878" i="1"/>
  <c r="CA2879" i="1"/>
  <c r="CA2880" i="1"/>
  <c r="CA2881" i="1"/>
  <c r="CA2882" i="1"/>
  <c r="CA2883" i="1"/>
  <c r="CA2884" i="1"/>
  <c r="CA2885" i="1"/>
  <c r="CA2886" i="1"/>
  <c r="CA2887" i="1"/>
  <c r="CA2888" i="1"/>
  <c r="CA2889" i="1"/>
  <c r="CA2890" i="1"/>
  <c r="CA2891" i="1"/>
  <c r="CA2892" i="1"/>
  <c r="CA2893" i="1"/>
  <c r="CA2894" i="1"/>
  <c r="CA2895" i="1"/>
  <c r="CA2896" i="1"/>
  <c r="CA2897" i="1"/>
  <c r="CA2898" i="1"/>
  <c r="CA2899" i="1"/>
  <c r="CA2900" i="1"/>
  <c r="CA2901" i="1"/>
  <c r="CA2902" i="1"/>
  <c r="CA2903" i="1"/>
  <c r="CA2904" i="1"/>
  <c r="CA2905" i="1"/>
  <c r="CA2906" i="1"/>
  <c r="CA2907" i="1"/>
  <c r="CA2908" i="1"/>
  <c r="CA2909" i="1"/>
  <c r="CA2910" i="1"/>
  <c r="CA2911" i="1"/>
  <c r="CA2912" i="1"/>
  <c r="CA2913" i="1"/>
  <c r="CA2914" i="1"/>
  <c r="CA2915" i="1"/>
  <c r="CA2916" i="1"/>
  <c r="CA2917" i="1"/>
  <c r="CA2918" i="1"/>
  <c r="CA2919" i="1"/>
  <c r="CA2920" i="1"/>
  <c r="CA2921" i="1"/>
  <c r="CA2922" i="1"/>
  <c r="CA2923" i="1"/>
  <c r="CA2924" i="1"/>
  <c r="CA2925" i="1"/>
  <c r="CA2926" i="1"/>
  <c r="CA2927" i="1"/>
  <c r="CA2928" i="1"/>
  <c r="CA2929" i="1"/>
  <c r="CA2930" i="1"/>
  <c r="CA2931" i="1"/>
  <c r="CA2932" i="1"/>
  <c r="CA2933" i="1"/>
  <c r="CA2934" i="1"/>
  <c r="CA2935" i="1"/>
  <c r="CA2936" i="1"/>
  <c r="CA2937" i="1"/>
  <c r="CA2938" i="1"/>
  <c r="CA2939" i="1"/>
  <c r="CA2940" i="1"/>
  <c r="CA2941" i="1"/>
  <c r="CA2942" i="1"/>
  <c r="CA2943" i="1"/>
  <c r="CA2944" i="1"/>
  <c r="CA2945" i="1"/>
  <c r="CA2946" i="1"/>
  <c r="CA2947" i="1"/>
  <c r="CA2948" i="1"/>
  <c r="CA2949" i="1"/>
  <c r="CA2950" i="1"/>
  <c r="CA2951" i="1"/>
  <c r="CA2952" i="1"/>
  <c r="CA2953" i="1"/>
  <c r="CA2954" i="1"/>
  <c r="CA2955" i="1"/>
  <c r="CA2956" i="1"/>
  <c r="CA2957" i="1"/>
  <c r="CA2958" i="1"/>
  <c r="CA2959" i="1"/>
  <c r="CA2960" i="1"/>
  <c r="CA2961" i="1"/>
  <c r="CA2962" i="1"/>
  <c r="CA2963" i="1"/>
  <c r="CA2964" i="1"/>
  <c r="CA2965" i="1"/>
  <c r="CA2966" i="1"/>
  <c r="CA2967" i="1"/>
  <c r="CA2968" i="1"/>
  <c r="CA2969" i="1"/>
  <c r="CA2970" i="1"/>
  <c r="CA2971" i="1"/>
  <c r="CA2972" i="1"/>
  <c r="CA2973" i="1"/>
  <c r="CA2974" i="1"/>
  <c r="CA2975" i="1"/>
  <c r="CA2976" i="1"/>
  <c r="CA2977" i="1"/>
  <c r="CA2978" i="1"/>
  <c r="CA2979" i="1"/>
  <c r="CA2980" i="1"/>
  <c r="CA2981" i="1"/>
  <c r="CA2982" i="1"/>
  <c r="CA2983" i="1"/>
  <c r="CA2984" i="1"/>
  <c r="CA2985" i="1"/>
  <c r="CA2986" i="1"/>
  <c r="CA2987" i="1"/>
  <c r="CA2988" i="1"/>
  <c r="CA2989" i="1"/>
  <c r="CA2990" i="1"/>
  <c r="CA2991" i="1"/>
  <c r="CA2992" i="1"/>
  <c r="CA2993" i="1"/>
  <c r="CA2994" i="1"/>
  <c r="CA2995" i="1"/>
  <c r="CA2996" i="1"/>
  <c r="CA2997" i="1"/>
  <c r="CA2998" i="1"/>
  <c r="CA2999" i="1"/>
  <c r="CA3000" i="1"/>
  <c r="BY4" i="1"/>
  <c r="BY5" i="1"/>
  <c r="BY6" i="1"/>
  <c r="BY7" i="1"/>
  <c r="BY8" i="1"/>
  <c r="BY9" i="1"/>
  <c r="BY10" i="1"/>
  <c r="BY11" i="1"/>
  <c r="BY12" i="1"/>
  <c r="BY13" i="1"/>
  <c r="BY14" i="1"/>
  <c r="BY15" i="1"/>
  <c r="BY16" i="1"/>
  <c r="BY17" i="1"/>
  <c r="BY18" i="1"/>
  <c r="BY19" i="1"/>
  <c r="BY20" i="1"/>
  <c r="BY21" i="1"/>
  <c r="BY22" i="1"/>
  <c r="BY23" i="1"/>
  <c r="BY24" i="1"/>
  <c r="BY25" i="1"/>
  <c r="BY26" i="1"/>
  <c r="BY27" i="1"/>
  <c r="BY28" i="1"/>
  <c r="BY29" i="1"/>
  <c r="BY30" i="1"/>
  <c r="BY31" i="1"/>
  <c r="BY32" i="1"/>
  <c r="BY33" i="1"/>
  <c r="BY34" i="1"/>
  <c r="BY35" i="1"/>
  <c r="BY36" i="1"/>
  <c r="BY37" i="1"/>
  <c r="BY38" i="1"/>
  <c r="BY39" i="1"/>
  <c r="BY40" i="1"/>
  <c r="BY41" i="1"/>
  <c r="BY42" i="1"/>
  <c r="BY43" i="1"/>
  <c r="BY44" i="1"/>
  <c r="BY45" i="1"/>
  <c r="BY46" i="1"/>
  <c r="BY47" i="1"/>
  <c r="BY48" i="1"/>
  <c r="BY49" i="1"/>
  <c r="BY50" i="1"/>
  <c r="BY51" i="1"/>
  <c r="BY52" i="1"/>
  <c r="BY53" i="1"/>
  <c r="BY54" i="1"/>
  <c r="BY55" i="1"/>
  <c r="BY56" i="1"/>
  <c r="BY57" i="1"/>
  <c r="BY58" i="1"/>
  <c r="BY59" i="1"/>
  <c r="BY60" i="1"/>
  <c r="BY61" i="1"/>
  <c r="BY62" i="1"/>
  <c r="BY63" i="1"/>
  <c r="BY64" i="1"/>
  <c r="BY65" i="1"/>
  <c r="BY66" i="1"/>
  <c r="BY67" i="1"/>
  <c r="BY68" i="1"/>
  <c r="BY69" i="1"/>
  <c r="BY70" i="1"/>
  <c r="BY71" i="1"/>
  <c r="BY72" i="1"/>
  <c r="BY73" i="1"/>
  <c r="BY74" i="1"/>
  <c r="BY75" i="1"/>
  <c r="BY76" i="1"/>
  <c r="BY77" i="1"/>
  <c r="BY78" i="1"/>
  <c r="BY79" i="1"/>
  <c r="BY80" i="1"/>
  <c r="BY81" i="1"/>
  <c r="BY82" i="1"/>
  <c r="BY83" i="1"/>
  <c r="BY84" i="1"/>
  <c r="BY85" i="1"/>
  <c r="BY86" i="1"/>
  <c r="BY87" i="1"/>
  <c r="BY88" i="1"/>
  <c r="BY89" i="1"/>
  <c r="BY90" i="1"/>
  <c r="BY91" i="1"/>
  <c r="BY92" i="1"/>
  <c r="BY93" i="1"/>
  <c r="BY94" i="1"/>
  <c r="BY95" i="1"/>
  <c r="BY96" i="1"/>
  <c r="BY97" i="1"/>
  <c r="BY98" i="1"/>
  <c r="BY99" i="1"/>
  <c r="BY100" i="1"/>
  <c r="BY101" i="1"/>
  <c r="BY102" i="1"/>
  <c r="BY103" i="1"/>
  <c r="BY104" i="1"/>
  <c r="BY105" i="1"/>
  <c r="BY106" i="1"/>
  <c r="BY107" i="1"/>
  <c r="BY108" i="1"/>
  <c r="BY109" i="1"/>
  <c r="BY110" i="1"/>
  <c r="BY111" i="1"/>
  <c r="BY112" i="1"/>
  <c r="BY113" i="1"/>
  <c r="BY114" i="1"/>
  <c r="BY115" i="1"/>
  <c r="BY116" i="1"/>
  <c r="BY117" i="1"/>
  <c r="BY118" i="1"/>
  <c r="BY119" i="1"/>
  <c r="BY120" i="1"/>
  <c r="BY121" i="1"/>
  <c r="BY122" i="1"/>
  <c r="BY123" i="1"/>
  <c r="BY124" i="1"/>
  <c r="BY125" i="1"/>
  <c r="BY126" i="1"/>
  <c r="BY127" i="1"/>
  <c r="BY128" i="1"/>
  <c r="BY129" i="1"/>
  <c r="BY130" i="1"/>
  <c r="BY131" i="1"/>
  <c r="BY132" i="1"/>
  <c r="BY133" i="1"/>
  <c r="BY134" i="1"/>
  <c r="BY135" i="1"/>
  <c r="BY136" i="1"/>
  <c r="BY137" i="1"/>
  <c r="BY138" i="1"/>
  <c r="BY139" i="1"/>
  <c r="BY140" i="1"/>
  <c r="BY141" i="1"/>
  <c r="BY142" i="1"/>
  <c r="BY143" i="1"/>
  <c r="BY144" i="1"/>
  <c r="BY145" i="1"/>
  <c r="BY146" i="1"/>
  <c r="BY147" i="1"/>
  <c r="BY148" i="1"/>
  <c r="BY149" i="1"/>
  <c r="BY150" i="1"/>
  <c r="BY151" i="1"/>
  <c r="BY152" i="1"/>
  <c r="BY153" i="1"/>
  <c r="BY154" i="1"/>
  <c r="BY155" i="1"/>
  <c r="BY156" i="1"/>
  <c r="BY157" i="1"/>
  <c r="BY158" i="1"/>
  <c r="BY159" i="1"/>
  <c r="BY160" i="1"/>
  <c r="BY161" i="1"/>
  <c r="BY162" i="1"/>
  <c r="BY163" i="1"/>
  <c r="BY164" i="1"/>
  <c r="BY165" i="1"/>
  <c r="BY166" i="1"/>
  <c r="BY167" i="1"/>
  <c r="BY168" i="1"/>
  <c r="BY169" i="1"/>
  <c r="BY170" i="1"/>
  <c r="BY171" i="1"/>
  <c r="BY172" i="1"/>
  <c r="BY173" i="1"/>
  <c r="BY174" i="1"/>
  <c r="BY175" i="1"/>
  <c r="BY176" i="1"/>
  <c r="BY177" i="1"/>
  <c r="BY178" i="1"/>
  <c r="BY179" i="1"/>
  <c r="BY180" i="1"/>
  <c r="BY181" i="1"/>
  <c r="BY182" i="1"/>
  <c r="BY183" i="1"/>
  <c r="BY184" i="1"/>
  <c r="BY185" i="1"/>
  <c r="BY186" i="1"/>
  <c r="BY187" i="1"/>
  <c r="BY188" i="1"/>
  <c r="BY189" i="1"/>
  <c r="BY190" i="1"/>
  <c r="BY191" i="1"/>
  <c r="BY192" i="1"/>
  <c r="BY193" i="1"/>
  <c r="BY194" i="1"/>
  <c r="BY195" i="1"/>
  <c r="BY196" i="1"/>
  <c r="BY197" i="1"/>
  <c r="BY198" i="1"/>
  <c r="BY199" i="1"/>
  <c r="BY200" i="1"/>
  <c r="BY201" i="1"/>
  <c r="BY202" i="1"/>
  <c r="BY203" i="1"/>
  <c r="BY204" i="1"/>
  <c r="BY205" i="1"/>
  <c r="BY206" i="1"/>
  <c r="BY207" i="1"/>
  <c r="BY208" i="1"/>
  <c r="BY209" i="1"/>
  <c r="BY210" i="1"/>
  <c r="BY211" i="1"/>
  <c r="BY212" i="1"/>
  <c r="BY213" i="1"/>
  <c r="BY214" i="1"/>
  <c r="BY215" i="1"/>
  <c r="BY216" i="1"/>
  <c r="BY217" i="1"/>
  <c r="BY218" i="1"/>
  <c r="BY219" i="1"/>
  <c r="BY220" i="1"/>
  <c r="BY221" i="1"/>
  <c r="BY222" i="1"/>
  <c r="BY223" i="1"/>
  <c r="BY224" i="1"/>
  <c r="BY225" i="1"/>
  <c r="BY226" i="1"/>
  <c r="BY227" i="1"/>
  <c r="BY228" i="1"/>
  <c r="BY229" i="1"/>
  <c r="BY230" i="1"/>
  <c r="BY231" i="1"/>
  <c r="BY232" i="1"/>
  <c r="BY233" i="1"/>
  <c r="BY234" i="1"/>
  <c r="BY235" i="1"/>
  <c r="BY236" i="1"/>
  <c r="BY237" i="1"/>
  <c r="BY238" i="1"/>
  <c r="BY239" i="1"/>
  <c r="BY240" i="1"/>
  <c r="BY241" i="1"/>
  <c r="BY242" i="1"/>
  <c r="BY243" i="1"/>
  <c r="BY244" i="1"/>
  <c r="BY245" i="1"/>
  <c r="BY246" i="1"/>
  <c r="BY247" i="1"/>
  <c r="BY248" i="1"/>
  <c r="BY249" i="1"/>
  <c r="BY250" i="1"/>
  <c r="BY251" i="1"/>
  <c r="BY252" i="1"/>
  <c r="BY253" i="1"/>
  <c r="BY254" i="1"/>
  <c r="BY255" i="1"/>
  <c r="BY256" i="1"/>
  <c r="BY257" i="1"/>
  <c r="BY258" i="1"/>
  <c r="BY259" i="1"/>
  <c r="BY260" i="1"/>
  <c r="BY261" i="1"/>
  <c r="BY262" i="1"/>
  <c r="BY263" i="1"/>
  <c r="BY264" i="1"/>
  <c r="BY265" i="1"/>
  <c r="BY266" i="1"/>
  <c r="BY267" i="1"/>
  <c r="BY268" i="1"/>
  <c r="BY269" i="1"/>
  <c r="BY270" i="1"/>
  <c r="BY271" i="1"/>
  <c r="BY272" i="1"/>
  <c r="BY273" i="1"/>
  <c r="BY274" i="1"/>
  <c r="BY275" i="1"/>
  <c r="BY276" i="1"/>
  <c r="BY277" i="1"/>
  <c r="BY278" i="1"/>
  <c r="BY279" i="1"/>
  <c r="BY280" i="1"/>
  <c r="BY281" i="1"/>
  <c r="BY282" i="1"/>
  <c r="BY283" i="1"/>
  <c r="BY284" i="1"/>
  <c r="BY285" i="1"/>
  <c r="BY286" i="1"/>
  <c r="BY287" i="1"/>
  <c r="BY288" i="1"/>
  <c r="BY289" i="1"/>
  <c r="BY290" i="1"/>
  <c r="BY291" i="1"/>
  <c r="BY292" i="1"/>
  <c r="BY293" i="1"/>
  <c r="BY294" i="1"/>
  <c r="BY295" i="1"/>
  <c r="BY296" i="1"/>
  <c r="BY297" i="1"/>
  <c r="BY298" i="1"/>
  <c r="BY299" i="1"/>
  <c r="BY300" i="1"/>
  <c r="BY301" i="1"/>
  <c r="BY302" i="1"/>
  <c r="BY303" i="1"/>
  <c r="BY304" i="1"/>
  <c r="BY305" i="1"/>
  <c r="BY306" i="1"/>
  <c r="BY307" i="1"/>
  <c r="BY308" i="1"/>
  <c r="BY309" i="1"/>
  <c r="BY310" i="1"/>
  <c r="BY311" i="1"/>
  <c r="BY312" i="1"/>
  <c r="BY313" i="1"/>
  <c r="BY314" i="1"/>
  <c r="BY315" i="1"/>
  <c r="BY316" i="1"/>
  <c r="BY317" i="1"/>
  <c r="BY318" i="1"/>
  <c r="BY319" i="1"/>
  <c r="BY320" i="1"/>
  <c r="BY321" i="1"/>
  <c r="BY322" i="1"/>
  <c r="BY323" i="1"/>
  <c r="BY324" i="1"/>
  <c r="BY325" i="1"/>
  <c r="BY326" i="1"/>
  <c r="BY327" i="1"/>
  <c r="BY328" i="1"/>
  <c r="BY329" i="1"/>
  <c r="BY330" i="1"/>
  <c r="BY331" i="1"/>
  <c r="BY332" i="1"/>
  <c r="BY333" i="1"/>
  <c r="BY334" i="1"/>
  <c r="BY335" i="1"/>
  <c r="BY336" i="1"/>
  <c r="BY337" i="1"/>
  <c r="BY338" i="1"/>
  <c r="BY339" i="1"/>
  <c r="BY340" i="1"/>
  <c r="BY341" i="1"/>
  <c r="BY342" i="1"/>
  <c r="BY343" i="1"/>
  <c r="BY344" i="1"/>
  <c r="BY345" i="1"/>
  <c r="BY346" i="1"/>
  <c r="BY347" i="1"/>
  <c r="BY348" i="1"/>
  <c r="BY349" i="1"/>
  <c r="BY350" i="1"/>
  <c r="BY351" i="1"/>
  <c r="BY352" i="1"/>
  <c r="BY353" i="1"/>
  <c r="BY354" i="1"/>
  <c r="BY355" i="1"/>
  <c r="BY356" i="1"/>
  <c r="BY357" i="1"/>
  <c r="BY358" i="1"/>
  <c r="BY359" i="1"/>
  <c r="BY360" i="1"/>
  <c r="BY361" i="1"/>
  <c r="BY362" i="1"/>
  <c r="BY363" i="1"/>
  <c r="BY364" i="1"/>
  <c r="BY365" i="1"/>
  <c r="BY366" i="1"/>
  <c r="BY367" i="1"/>
  <c r="BY368" i="1"/>
  <c r="BY369" i="1"/>
  <c r="BY370" i="1"/>
  <c r="BY371" i="1"/>
  <c r="BY372" i="1"/>
  <c r="BY373" i="1"/>
  <c r="BY374" i="1"/>
  <c r="BY375" i="1"/>
  <c r="BY376" i="1"/>
  <c r="BY377" i="1"/>
  <c r="BY378" i="1"/>
  <c r="BY379" i="1"/>
  <c r="BY380" i="1"/>
  <c r="BY381" i="1"/>
  <c r="BY382" i="1"/>
  <c r="BY383" i="1"/>
  <c r="BY384" i="1"/>
  <c r="BY385" i="1"/>
  <c r="BY386" i="1"/>
  <c r="BY387" i="1"/>
  <c r="BY388" i="1"/>
  <c r="BY389" i="1"/>
  <c r="BY390" i="1"/>
  <c r="BY391" i="1"/>
  <c r="BY392" i="1"/>
  <c r="BY393" i="1"/>
  <c r="BY394" i="1"/>
  <c r="BY395" i="1"/>
  <c r="BY396" i="1"/>
  <c r="BY397" i="1"/>
  <c r="BY398" i="1"/>
  <c r="BY399" i="1"/>
  <c r="BY400" i="1"/>
  <c r="BY401" i="1"/>
  <c r="BY402" i="1"/>
  <c r="BY403" i="1"/>
  <c r="BY404" i="1"/>
  <c r="BY405" i="1"/>
  <c r="BY406" i="1"/>
  <c r="BY407" i="1"/>
  <c r="BY408" i="1"/>
  <c r="BY409" i="1"/>
  <c r="BY410" i="1"/>
  <c r="BY411" i="1"/>
  <c r="BY412" i="1"/>
  <c r="BY413" i="1"/>
  <c r="BY414" i="1"/>
  <c r="BY415" i="1"/>
  <c r="BY416" i="1"/>
  <c r="BY417" i="1"/>
  <c r="BY418" i="1"/>
  <c r="BY419" i="1"/>
  <c r="BY420" i="1"/>
  <c r="BY421" i="1"/>
  <c r="BY422" i="1"/>
  <c r="BY423" i="1"/>
  <c r="BY424" i="1"/>
  <c r="BY425" i="1"/>
  <c r="BY426" i="1"/>
  <c r="BY427" i="1"/>
  <c r="BY428" i="1"/>
  <c r="BY429" i="1"/>
  <c r="BY430" i="1"/>
  <c r="BY431" i="1"/>
  <c r="BY432" i="1"/>
  <c r="BY433" i="1"/>
  <c r="BY434" i="1"/>
  <c r="BY435" i="1"/>
  <c r="BY436" i="1"/>
  <c r="BY437" i="1"/>
  <c r="BY438" i="1"/>
  <c r="BY439" i="1"/>
  <c r="BY440" i="1"/>
  <c r="BY441" i="1"/>
  <c r="BY442" i="1"/>
  <c r="BY443" i="1"/>
  <c r="BY444" i="1"/>
  <c r="BY445" i="1"/>
  <c r="BY446" i="1"/>
  <c r="BY447" i="1"/>
  <c r="BY448" i="1"/>
  <c r="BY449" i="1"/>
  <c r="BY450" i="1"/>
  <c r="BY451" i="1"/>
  <c r="BY452" i="1"/>
  <c r="BY453" i="1"/>
  <c r="BY454" i="1"/>
  <c r="BY455" i="1"/>
  <c r="BY456" i="1"/>
  <c r="BY457" i="1"/>
  <c r="BY458" i="1"/>
  <c r="BY459" i="1"/>
  <c r="BY460" i="1"/>
  <c r="BY461" i="1"/>
  <c r="BY462" i="1"/>
  <c r="BY463" i="1"/>
  <c r="BY464" i="1"/>
  <c r="BY465" i="1"/>
  <c r="BY466" i="1"/>
  <c r="BY467" i="1"/>
  <c r="BY468" i="1"/>
  <c r="BY469" i="1"/>
  <c r="BY470" i="1"/>
  <c r="BY471" i="1"/>
  <c r="BY472" i="1"/>
  <c r="BY473" i="1"/>
  <c r="BY474" i="1"/>
  <c r="BY475" i="1"/>
  <c r="BY476" i="1"/>
  <c r="BY477" i="1"/>
  <c r="BY478" i="1"/>
  <c r="BY479" i="1"/>
  <c r="BY480" i="1"/>
  <c r="BY481" i="1"/>
  <c r="BY482" i="1"/>
  <c r="BY483" i="1"/>
  <c r="BY484" i="1"/>
  <c r="BY485" i="1"/>
  <c r="BY486" i="1"/>
  <c r="BY487" i="1"/>
  <c r="BY488" i="1"/>
  <c r="BY489" i="1"/>
  <c r="BY490" i="1"/>
  <c r="BY491" i="1"/>
  <c r="BY492" i="1"/>
  <c r="BY493" i="1"/>
  <c r="BY494" i="1"/>
  <c r="BY495" i="1"/>
  <c r="BY496" i="1"/>
  <c r="BY497" i="1"/>
  <c r="BY498" i="1"/>
  <c r="BY499" i="1"/>
  <c r="BY500" i="1"/>
  <c r="BY501" i="1"/>
  <c r="BY502" i="1"/>
  <c r="BY503" i="1"/>
  <c r="BY504" i="1"/>
  <c r="BY505" i="1"/>
  <c r="BY506" i="1"/>
  <c r="BY507" i="1"/>
  <c r="BY508" i="1"/>
  <c r="BY509" i="1"/>
  <c r="BY510" i="1"/>
  <c r="BY511" i="1"/>
  <c r="BY512" i="1"/>
  <c r="BY513" i="1"/>
  <c r="BY514" i="1"/>
  <c r="BY515" i="1"/>
  <c r="BY516" i="1"/>
  <c r="BY517" i="1"/>
  <c r="BY518" i="1"/>
  <c r="BY519" i="1"/>
  <c r="BY520" i="1"/>
  <c r="BY521" i="1"/>
  <c r="BY522" i="1"/>
  <c r="BY523" i="1"/>
  <c r="BY524" i="1"/>
  <c r="BY525" i="1"/>
  <c r="BY526" i="1"/>
  <c r="BY527" i="1"/>
  <c r="BY528" i="1"/>
  <c r="BY529" i="1"/>
  <c r="BY530" i="1"/>
  <c r="BY531" i="1"/>
  <c r="BY532" i="1"/>
  <c r="BY533" i="1"/>
  <c r="BY534" i="1"/>
  <c r="BY535" i="1"/>
  <c r="BY536" i="1"/>
  <c r="BY537" i="1"/>
  <c r="BY538" i="1"/>
  <c r="BY539" i="1"/>
  <c r="BY540" i="1"/>
  <c r="BY541" i="1"/>
  <c r="BY542" i="1"/>
  <c r="BY543" i="1"/>
  <c r="BY544" i="1"/>
  <c r="BY545" i="1"/>
  <c r="BY546" i="1"/>
  <c r="BY547" i="1"/>
  <c r="BY548" i="1"/>
  <c r="BY549" i="1"/>
  <c r="BY550" i="1"/>
  <c r="BY551" i="1"/>
  <c r="BY552" i="1"/>
  <c r="BY553" i="1"/>
  <c r="BY554" i="1"/>
  <c r="BY555" i="1"/>
  <c r="BY556" i="1"/>
  <c r="BY557" i="1"/>
  <c r="BY558" i="1"/>
  <c r="BY559" i="1"/>
  <c r="BY560" i="1"/>
  <c r="BY561" i="1"/>
  <c r="BY562" i="1"/>
  <c r="BY563" i="1"/>
  <c r="BY564" i="1"/>
  <c r="BY565" i="1"/>
  <c r="BY566" i="1"/>
  <c r="BY567" i="1"/>
  <c r="BY568" i="1"/>
  <c r="BY569" i="1"/>
  <c r="BY570" i="1"/>
  <c r="BY571" i="1"/>
  <c r="BY572" i="1"/>
  <c r="BY573" i="1"/>
  <c r="BY574" i="1"/>
  <c r="BY575" i="1"/>
  <c r="BY576" i="1"/>
  <c r="BY577" i="1"/>
  <c r="BY578" i="1"/>
  <c r="BY579" i="1"/>
  <c r="BY580" i="1"/>
  <c r="BY581" i="1"/>
  <c r="BY582" i="1"/>
  <c r="BY583" i="1"/>
  <c r="BY584" i="1"/>
  <c r="BY585" i="1"/>
  <c r="BY586" i="1"/>
  <c r="BY587" i="1"/>
  <c r="BY588" i="1"/>
  <c r="BY589" i="1"/>
  <c r="BY590" i="1"/>
  <c r="BY591" i="1"/>
  <c r="BY592" i="1"/>
  <c r="BY593" i="1"/>
  <c r="BY594" i="1"/>
  <c r="BY595" i="1"/>
  <c r="BY596" i="1"/>
  <c r="BY597" i="1"/>
  <c r="BY598" i="1"/>
  <c r="BY599" i="1"/>
  <c r="BY600" i="1"/>
  <c r="BY601" i="1"/>
  <c r="BY602" i="1"/>
  <c r="BY603" i="1"/>
  <c r="BY604" i="1"/>
  <c r="BY605" i="1"/>
  <c r="BY606" i="1"/>
  <c r="BY607" i="1"/>
  <c r="BY608" i="1"/>
  <c r="BY609" i="1"/>
  <c r="BY610" i="1"/>
  <c r="BY611" i="1"/>
  <c r="BY612" i="1"/>
  <c r="BY613" i="1"/>
  <c r="BY614" i="1"/>
  <c r="BY615" i="1"/>
  <c r="BY616" i="1"/>
  <c r="BY617" i="1"/>
  <c r="BY618" i="1"/>
  <c r="BY619" i="1"/>
  <c r="BY620" i="1"/>
  <c r="BY621" i="1"/>
  <c r="BY622" i="1"/>
  <c r="BY623" i="1"/>
  <c r="BY624" i="1"/>
  <c r="BY625" i="1"/>
  <c r="BY626" i="1"/>
  <c r="BY627" i="1"/>
  <c r="BY628" i="1"/>
  <c r="BY629" i="1"/>
  <c r="BY630" i="1"/>
  <c r="BY631" i="1"/>
  <c r="BY632" i="1"/>
  <c r="BY633" i="1"/>
  <c r="BY634" i="1"/>
  <c r="BY635" i="1"/>
  <c r="BY636" i="1"/>
  <c r="BY637" i="1"/>
  <c r="BY638" i="1"/>
  <c r="BY639" i="1"/>
  <c r="BY640" i="1"/>
  <c r="BY641" i="1"/>
  <c r="BY642" i="1"/>
  <c r="BY643" i="1"/>
  <c r="BY644" i="1"/>
  <c r="BY645" i="1"/>
  <c r="BY646" i="1"/>
  <c r="BY647" i="1"/>
  <c r="BY648" i="1"/>
  <c r="BY649" i="1"/>
  <c r="BY650" i="1"/>
  <c r="BY651" i="1"/>
  <c r="BY652" i="1"/>
  <c r="BY653" i="1"/>
  <c r="BY654" i="1"/>
  <c r="BY655" i="1"/>
  <c r="BY656" i="1"/>
  <c r="BY657" i="1"/>
  <c r="BY658" i="1"/>
  <c r="BY659" i="1"/>
  <c r="BY660" i="1"/>
  <c r="BY661" i="1"/>
  <c r="BY662" i="1"/>
  <c r="BY663" i="1"/>
  <c r="BY664" i="1"/>
  <c r="BY665" i="1"/>
  <c r="BY666" i="1"/>
  <c r="BY667" i="1"/>
  <c r="BY668" i="1"/>
  <c r="BY669" i="1"/>
  <c r="BY670" i="1"/>
  <c r="BY671" i="1"/>
  <c r="BY672" i="1"/>
  <c r="BY673" i="1"/>
  <c r="BY674" i="1"/>
  <c r="BY675" i="1"/>
  <c r="BY676" i="1"/>
  <c r="BY677" i="1"/>
  <c r="BY678" i="1"/>
  <c r="BY679" i="1"/>
  <c r="BY680" i="1"/>
  <c r="BY681" i="1"/>
  <c r="BY682" i="1"/>
  <c r="BY683" i="1"/>
  <c r="BY684" i="1"/>
  <c r="BY685" i="1"/>
  <c r="BY686" i="1"/>
  <c r="BY687" i="1"/>
  <c r="BY688" i="1"/>
  <c r="BY689" i="1"/>
  <c r="BY690" i="1"/>
  <c r="BY691" i="1"/>
  <c r="BY692" i="1"/>
  <c r="BY693" i="1"/>
  <c r="BY694" i="1"/>
  <c r="BY695" i="1"/>
  <c r="BY696" i="1"/>
  <c r="BY697" i="1"/>
  <c r="BY698" i="1"/>
  <c r="BY699" i="1"/>
  <c r="BY700" i="1"/>
  <c r="BY701" i="1"/>
  <c r="BY702" i="1"/>
  <c r="BY703" i="1"/>
  <c r="BY704" i="1"/>
  <c r="BY705" i="1"/>
  <c r="BY706" i="1"/>
  <c r="BY707" i="1"/>
  <c r="BY708" i="1"/>
  <c r="BY709" i="1"/>
  <c r="BY710" i="1"/>
  <c r="BY711" i="1"/>
  <c r="BY712" i="1"/>
  <c r="BY713" i="1"/>
  <c r="BY714" i="1"/>
  <c r="BY715" i="1"/>
  <c r="BY716" i="1"/>
  <c r="BY717" i="1"/>
  <c r="BY718" i="1"/>
  <c r="BY719" i="1"/>
  <c r="BY720" i="1"/>
  <c r="BY721" i="1"/>
  <c r="BY722" i="1"/>
  <c r="BY723" i="1"/>
  <c r="BY724" i="1"/>
  <c r="BY725" i="1"/>
  <c r="BY726" i="1"/>
  <c r="BY727" i="1"/>
  <c r="BY728" i="1"/>
  <c r="BY729" i="1"/>
  <c r="BY730" i="1"/>
  <c r="BY731" i="1"/>
  <c r="BY732" i="1"/>
  <c r="BY733" i="1"/>
  <c r="BY734" i="1"/>
  <c r="BY735" i="1"/>
  <c r="BY736" i="1"/>
  <c r="BY737" i="1"/>
  <c r="BY738" i="1"/>
  <c r="BY739" i="1"/>
  <c r="BY740" i="1"/>
  <c r="BY741" i="1"/>
  <c r="BY742" i="1"/>
  <c r="BY743" i="1"/>
  <c r="BY744" i="1"/>
  <c r="BY745" i="1"/>
  <c r="BY746" i="1"/>
  <c r="BY747" i="1"/>
  <c r="BY748" i="1"/>
  <c r="BY749" i="1"/>
  <c r="BY750" i="1"/>
  <c r="BY751" i="1"/>
  <c r="BY752" i="1"/>
  <c r="BY753" i="1"/>
  <c r="BY754" i="1"/>
  <c r="BY755" i="1"/>
  <c r="BY756" i="1"/>
  <c r="BY757" i="1"/>
  <c r="BY758" i="1"/>
  <c r="BY759" i="1"/>
  <c r="BY760" i="1"/>
  <c r="BY761" i="1"/>
  <c r="BY762" i="1"/>
  <c r="BY763" i="1"/>
  <c r="BY764" i="1"/>
  <c r="BY765" i="1"/>
  <c r="BY766" i="1"/>
  <c r="BY767" i="1"/>
  <c r="BY768" i="1"/>
  <c r="BY769" i="1"/>
  <c r="BY770" i="1"/>
  <c r="BY771" i="1"/>
  <c r="BY772" i="1"/>
  <c r="BY773" i="1"/>
  <c r="BY774" i="1"/>
  <c r="BY775" i="1"/>
  <c r="BY776" i="1"/>
  <c r="BY777" i="1"/>
  <c r="BY778" i="1"/>
  <c r="BY779" i="1"/>
  <c r="BY780" i="1"/>
  <c r="BY781" i="1"/>
  <c r="BY782" i="1"/>
  <c r="BY783" i="1"/>
  <c r="BY784" i="1"/>
  <c r="BY785" i="1"/>
  <c r="BY786" i="1"/>
  <c r="BY787" i="1"/>
  <c r="BY788" i="1"/>
  <c r="BY789" i="1"/>
  <c r="BY790" i="1"/>
  <c r="BY791" i="1"/>
  <c r="BY792" i="1"/>
  <c r="BY793" i="1"/>
  <c r="BY794" i="1"/>
  <c r="BY795" i="1"/>
  <c r="BY796" i="1"/>
  <c r="BY797" i="1"/>
  <c r="BY798" i="1"/>
  <c r="BY799" i="1"/>
  <c r="BY800" i="1"/>
  <c r="BY801" i="1"/>
  <c r="BY802" i="1"/>
  <c r="BY803" i="1"/>
  <c r="BY804" i="1"/>
  <c r="BY805" i="1"/>
  <c r="BY806" i="1"/>
  <c r="BY807" i="1"/>
  <c r="BY808" i="1"/>
  <c r="BY809" i="1"/>
  <c r="BY810" i="1"/>
  <c r="BY811" i="1"/>
  <c r="BY812" i="1"/>
  <c r="BY813" i="1"/>
  <c r="BY814" i="1"/>
  <c r="BY815" i="1"/>
  <c r="BY816" i="1"/>
  <c r="BY817" i="1"/>
  <c r="BY818" i="1"/>
  <c r="BY819" i="1"/>
  <c r="BY820" i="1"/>
  <c r="BY821" i="1"/>
  <c r="BY822" i="1"/>
  <c r="BY823" i="1"/>
  <c r="BY824" i="1"/>
  <c r="BY825" i="1"/>
  <c r="BY826" i="1"/>
  <c r="BY827" i="1"/>
  <c r="BY828" i="1"/>
  <c r="BY829" i="1"/>
  <c r="BY830" i="1"/>
  <c r="BY831" i="1"/>
  <c r="BY832" i="1"/>
  <c r="BY833" i="1"/>
  <c r="BY834" i="1"/>
  <c r="BY835" i="1"/>
  <c r="BY836" i="1"/>
  <c r="BY837" i="1"/>
  <c r="BY838" i="1"/>
  <c r="BY839" i="1"/>
  <c r="BY840" i="1"/>
  <c r="BY841" i="1"/>
  <c r="BY842" i="1"/>
  <c r="BY843" i="1"/>
  <c r="BY844" i="1"/>
  <c r="BY845" i="1"/>
  <c r="BY846" i="1"/>
  <c r="BY847" i="1"/>
  <c r="BY848" i="1"/>
  <c r="BY849" i="1"/>
  <c r="BY850" i="1"/>
  <c r="BY851" i="1"/>
  <c r="BY852" i="1"/>
  <c r="BY853" i="1"/>
  <c r="BY854" i="1"/>
  <c r="BY855" i="1"/>
  <c r="BY856" i="1"/>
  <c r="BY857" i="1"/>
  <c r="BY858" i="1"/>
  <c r="BY859" i="1"/>
  <c r="BY860" i="1"/>
  <c r="BY861" i="1"/>
  <c r="BY862" i="1"/>
  <c r="BY863" i="1"/>
  <c r="BY864" i="1"/>
  <c r="BY865" i="1"/>
  <c r="BY866" i="1"/>
  <c r="BY867" i="1"/>
  <c r="BY868" i="1"/>
  <c r="BY869" i="1"/>
  <c r="BY870" i="1"/>
  <c r="BY871" i="1"/>
  <c r="BY872" i="1"/>
  <c r="BY873" i="1"/>
  <c r="BY874" i="1"/>
  <c r="BY875" i="1"/>
  <c r="BY876" i="1"/>
  <c r="BY877" i="1"/>
  <c r="BY878" i="1"/>
  <c r="BY879" i="1"/>
  <c r="BY880" i="1"/>
  <c r="BY881" i="1"/>
  <c r="BY882" i="1"/>
  <c r="BY883" i="1"/>
  <c r="BY884" i="1"/>
  <c r="BY885" i="1"/>
  <c r="BY886" i="1"/>
  <c r="BY887" i="1"/>
  <c r="BY888" i="1"/>
  <c r="BY889" i="1"/>
  <c r="BY890" i="1"/>
  <c r="BY891" i="1"/>
  <c r="BY892" i="1"/>
  <c r="BY893" i="1"/>
  <c r="BY894" i="1"/>
  <c r="BY895" i="1"/>
  <c r="BY896" i="1"/>
  <c r="BY897" i="1"/>
  <c r="BY898" i="1"/>
  <c r="BY899" i="1"/>
  <c r="BY900" i="1"/>
  <c r="BY901" i="1"/>
  <c r="BY902" i="1"/>
  <c r="BY903" i="1"/>
  <c r="BY904" i="1"/>
  <c r="BY905" i="1"/>
  <c r="BY906" i="1"/>
  <c r="BY907" i="1"/>
  <c r="BY908" i="1"/>
  <c r="BY909" i="1"/>
  <c r="BY910" i="1"/>
  <c r="BY911" i="1"/>
  <c r="BY912" i="1"/>
  <c r="BY913" i="1"/>
  <c r="BY914" i="1"/>
  <c r="BY915" i="1"/>
  <c r="BY916" i="1"/>
  <c r="BY917" i="1"/>
  <c r="BY918" i="1"/>
  <c r="BY919" i="1"/>
  <c r="BY920" i="1"/>
  <c r="BY921" i="1"/>
  <c r="BY922" i="1"/>
  <c r="BY923" i="1"/>
  <c r="BY924" i="1"/>
  <c r="BY925" i="1"/>
  <c r="BY926" i="1"/>
  <c r="BY927" i="1"/>
  <c r="BY928" i="1"/>
  <c r="BY929" i="1"/>
  <c r="BY930" i="1"/>
  <c r="BY931" i="1"/>
  <c r="BY932" i="1"/>
  <c r="BY933" i="1"/>
  <c r="BY934" i="1"/>
  <c r="BY935" i="1"/>
  <c r="BY936" i="1"/>
  <c r="BY937" i="1"/>
  <c r="BY938" i="1"/>
  <c r="BY939" i="1"/>
  <c r="BY940" i="1"/>
  <c r="BY941" i="1"/>
  <c r="BY942" i="1"/>
  <c r="BY943" i="1"/>
  <c r="BY944" i="1"/>
  <c r="BY945" i="1"/>
  <c r="BY946" i="1"/>
  <c r="BY947" i="1"/>
  <c r="BY948" i="1"/>
  <c r="BY949" i="1"/>
  <c r="BY950" i="1"/>
  <c r="BY951" i="1"/>
  <c r="BY952" i="1"/>
  <c r="BY953" i="1"/>
  <c r="BY954" i="1"/>
  <c r="BY955" i="1"/>
  <c r="BY956" i="1"/>
  <c r="BY957" i="1"/>
  <c r="BY958" i="1"/>
  <c r="BY959" i="1"/>
  <c r="BY960" i="1"/>
  <c r="BY961" i="1"/>
  <c r="BY962" i="1"/>
  <c r="BY963" i="1"/>
  <c r="BY964" i="1"/>
  <c r="BY965" i="1"/>
  <c r="BY966" i="1"/>
  <c r="BY967" i="1"/>
  <c r="BY968" i="1"/>
  <c r="BY969" i="1"/>
  <c r="BY970" i="1"/>
  <c r="BY971" i="1"/>
  <c r="BY972" i="1"/>
  <c r="BY973" i="1"/>
  <c r="BY974" i="1"/>
  <c r="BY975" i="1"/>
  <c r="BY976" i="1"/>
  <c r="BY977" i="1"/>
  <c r="BY978" i="1"/>
  <c r="BY979" i="1"/>
  <c r="BY980" i="1"/>
  <c r="BY981" i="1"/>
  <c r="BY982" i="1"/>
  <c r="BY983" i="1"/>
  <c r="BY984" i="1"/>
  <c r="BY985" i="1"/>
  <c r="BY986" i="1"/>
  <c r="BY987" i="1"/>
  <c r="BY988" i="1"/>
  <c r="BY989" i="1"/>
  <c r="BY990" i="1"/>
  <c r="BY991" i="1"/>
  <c r="BY992" i="1"/>
  <c r="BY993" i="1"/>
  <c r="BY994" i="1"/>
  <c r="BY995" i="1"/>
  <c r="BY996" i="1"/>
  <c r="BY997" i="1"/>
  <c r="BY998" i="1"/>
  <c r="BY999" i="1"/>
  <c r="BY1000" i="1"/>
  <c r="BY1001" i="1"/>
  <c r="BY1002" i="1"/>
  <c r="BY1003" i="1"/>
  <c r="BY1004" i="1"/>
  <c r="BY1005" i="1"/>
  <c r="BY1006" i="1"/>
  <c r="BY1007" i="1"/>
  <c r="BY1008" i="1"/>
  <c r="BY1009" i="1"/>
  <c r="BY1010" i="1"/>
  <c r="BY1011" i="1"/>
  <c r="BY1012" i="1"/>
  <c r="BY1013" i="1"/>
  <c r="BY1014" i="1"/>
  <c r="BY1015" i="1"/>
  <c r="BY1016" i="1"/>
  <c r="BY1017" i="1"/>
  <c r="BY1018" i="1"/>
  <c r="BY1019" i="1"/>
  <c r="BY1020" i="1"/>
  <c r="BY1021" i="1"/>
  <c r="BY1022" i="1"/>
  <c r="BY1023" i="1"/>
  <c r="BY1024" i="1"/>
  <c r="BY1025" i="1"/>
  <c r="BY1026" i="1"/>
  <c r="BY1027" i="1"/>
  <c r="BY1028" i="1"/>
  <c r="BY1029" i="1"/>
  <c r="BY1030" i="1"/>
  <c r="BY1031" i="1"/>
  <c r="BY1032" i="1"/>
  <c r="BY1033" i="1"/>
  <c r="BY1034" i="1"/>
  <c r="BY1035" i="1"/>
  <c r="BY1036" i="1"/>
  <c r="BY1037" i="1"/>
  <c r="BY1038" i="1"/>
  <c r="BY1039" i="1"/>
  <c r="BY1040" i="1"/>
  <c r="BY1041" i="1"/>
  <c r="BY1042" i="1"/>
  <c r="BY1043" i="1"/>
  <c r="BY1044" i="1"/>
  <c r="BY1045" i="1"/>
  <c r="BY1046" i="1"/>
  <c r="BY1047" i="1"/>
  <c r="BY1048" i="1"/>
  <c r="BY1049" i="1"/>
  <c r="BY1050" i="1"/>
  <c r="BY1051" i="1"/>
  <c r="BY1052" i="1"/>
  <c r="BY1053" i="1"/>
  <c r="BY1054" i="1"/>
  <c r="BY1055" i="1"/>
  <c r="BY1056" i="1"/>
  <c r="BY1057" i="1"/>
  <c r="BY1058" i="1"/>
  <c r="BY1059" i="1"/>
  <c r="BY1060" i="1"/>
  <c r="BY1061" i="1"/>
  <c r="BY1062" i="1"/>
  <c r="BY1063" i="1"/>
  <c r="BY1064" i="1"/>
  <c r="BY1065" i="1"/>
  <c r="BY1066" i="1"/>
  <c r="BY1067" i="1"/>
  <c r="BY1068" i="1"/>
  <c r="BY1069" i="1"/>
  <c r="BY1070" i="1"/>
  <c r="BY1071" i="1"/>
  <c r="BY1072" i="1"/>
  <c r="BY1073" i="1"/>
  <c r="BY1074" i="1"/>
  <c r="BY1075" i="1"/>
  <c r="BY1076" i="1"/>
  <c r="BY1077" i="1"/>
  <c r="BY1078" i="1"/>
  <c r="BY1079" i="1"/>
  <c r="BY1080" i="1"/>
  <c r="BY1081" i="1"/>
  <c r="BY1082" i="1"/>
  <c r="BY1083" i="1"/>
  <c r="BY1084" i="1"/>
  <c r="BY1085" i="1"/>
  <c r="BY1086" i="1"/>
  <c r="BY1087" i="1"/>
  <c r="BY1088" i="1"/>
  <c r="BY1089" i="1"/>
  <c r="BY1090" i="1"/>
  <c r="BY1091" i="1"/>
  <c r="BY1092" i="1"/>
  <c r="BY1093" i="1"/>
  <c r="BY1094" i="1"/>
  <c r="BY1095" i="1"/>
  <c r="BY1096" i="1"/>
  <c r="BY1097" i="1"/>
  <c r="BY1098" i="1"/>
  <c r="BY1099" i="1"/>
  <c r="BY1100" i="1"/>
  <c r="BY1101" i="1"/>
  <c r="BY1102" i="1"/>
  <c r="BY1103" i="1"/>
  <c r="BY1104" i="1"/>
  <c r="BY1105" i="1"/>
  <c r="BY1106" i="1"/>
  <c r="BY1107" i="1"/>
  <c r="BY1108" i="1"/>
  <c r="BY1109" i="1"/>
  <c r="BY1110" i="1"/>
  <c r="BY1111" i="1"/>
  <c r="BY1112" i="1"/>
  <c r="BY1113" i="1"/>
  <c r="BY1114" i="1"/>
  <c r="BY1115" i="1"/>
  <c r="BY1116" i="1"/>
  <c r="BY1117" i="1"/>
  <c r="BY1118" i="1"/>
  <c r="BY1119" i="1"/>
  <c r="BY1120" i="1"/>
  <c r="BY1121" i="1"/>
  <c r="BY1122" i="1"/>
  <c r="BY1123" i="1"/>
  <c r="BY1124" i="1"/>
  <c r="BY1125" i="1"/>
  <c r="BY1126" i="1"/>
  <c r="BY1127" i="1"/>
  <c r="BY1128" i="1"/>
  <c r="BY1129" i="1"/>
  <c r="BY1130" i="1"/>
  <c r="BY1131" i="1"/>
  <c r="BY1132" i="1"/>
  <c r="BY1133" i="1"/>
  <c r="BY1134" i="1"/>
  <c r="BY1135" i="1"/>
  <c r="BY1136" i="1"/>
  <c r="BY1137" i="1"/>
  <c r="BY1138" i="1"/>
  <c r="BY1139" i="1"/>
  <c r="BY1140" i="1"/>
  <c r="BY1141" i="1"/>
  <c r="BY1142" i="1"/>
  <c r="BY1143" i="1"/>
  <c r="BY1144" i="1"/>
  <c r="BY1145" i="1"/>
  <c r="BY1146" i="1"/>
  <c r="BY1147" i="1"/>
  <c r="BY1148" i="1"/>
  <c r="BY1149" i="1"/>
  <c r="BY1150" i="1"/>
  <c r="BY1151" i="1"/>
  <c r="BY1152" i="1"/>
  <c r="BY1153" i="1"/>
  <c r="BY1154" i="1"/>
  <c r="BY1155" i="1"/>
  <c r="BY1156" i="1"/>
  <c r="BY1157" i="1"/>
  <c r="BY1158" i="1"/>
  <c r="BY1159" i="1"/>
  <c r="BY1160" i="1"/>
  <c r="BY1161" i="1"/>
  <c r="BY1162" i="1"/>
  <c r="BY1163" i="1"/>
  <c r="BY1164" i="1"/>
  <c r="BY1165" i="1"/>
  <c r="BY1166" i="1"/>
  <c r="BY1167" i="1"/>
  <c r="BY1168" i="1"/>
  <c r="BY1169" i="1"/>
  <c r="BY1170" i="1"/>
  <c r="BY1171" i="1"/>
  <c r="BY1172" i="1"/>
  <c r="BY1173" i="1"/>
  <c r="BY1174" i="1"/>
  <c r="BY1175" i="1"/>
  <c r="BY1176" i="1"/>
  <c r="BY1177" i="1"/>
  <c r="BY1178" i="1"/>
  <c r="BY1179" i="1"/>
  <c r="BY1180" i="1"/>
  <c r="BY1181" i="1"/>
  <c r="BY1182" i="1"/>
  <c r="BY1183" i="1"/>
  <c r="BY1184" i="1"/>
  <c r="BY1185" i="1"/>
  <c r="BY1186" i="1"/>
  <c r="BY1187" i="1"/>
  <c r="BY1188" i="1"/>
  <c r="BY1189" i="1"/>
  <c r="BY1190" i="1"/>
  <c r="BY1191" i="1"/>
  <c r="BY1192" i="1"/>
  <c r="BY1193" i="1"/>
  <c r="BY1194" i="1"/>
  <c r="BY1195" i="1"/>
  <c r="BY1196" i="1"/>
  <c r="BY1197" i="1"/>
  <c r="BY1198" i="1"/>
  <c r="BY1199" i="1"/>
  <c r="BY1200" i="1"/>
  <c r="BY1201" i="1"/>
  <c r="BY1202" i="1"/>
  <c r="BY1203" i="1"/>
  <c r="BY1204" i="1"/>
  <c r="BY1205" i="1"/>
  <c r="BY1206" i="1"/>
  <c r="BY1207" i="1"/>
  <c r="BY1208" i="1"/>
  <c r="BY1209" i="1"/>
  <c r="BY1210" i="1"/>
  <c r="BY1211" i="1"/>
  <c r="BY1212" i="1"/>
  <c r="BY1213" i="1"/>
  <c r="BY1214" i="1"/>
  <c r="BY1215" i="1"/>
  <c r="BY1216" i="1"/>
  <c r="BY1217" i="1"/>
  <c r="BY1218" i="1"/>
  <c r="BY1219" i="1"/>
  <c r="BY1220" i="1"/>
  <c r="BY1221" i="1"/>
  <c r="BY1222" i="1"/>
  <c r="BY1223" i="1"/>
  <c r="BY1224" i="1"/>
  <c r="BY1225" i="1"/>
  <c r="BY1226" i="1"/>
  <c r="BY1227" i="1"/>
  <c r="BY1228" i="1"/>
  <c r="BY1229" i="1"/>
  <c r="BY1230" i="1"/>
  <c r="BY1231" i="1"/>
  <c r="BY1232" i="1"/>
  <c r="BY1233" i="1"/>
  <c r="BY1234" i="1"/>
  <c r="BY1235" i="1"/>
  <c r="BY1236" i="1"/>
  <c r="BY1237" i="1"/>
  <c r="BY1238" i="1"/>
  <c r="BY1239" i="1"/>
  <c r="BY1240" i="1"/>
  <c r="BY1241" i="1"/>
  <c r="BY1242" i="1"/>
  <c r="BY1243" i="1"/>
  <c r="BY1244" i="1"/>
  <c r="BY1245" i="1"/>
  <c r="BY1246" i="1"/>
  <c r="BY1247" i="1"/>
  <c r="BY1248" i="1"/>
  <c r="BY1249" i="1"/>
  <c r="BY1250" i="1"/>
  <c r="BY1251" i="1"/>
  <c r="BY1252" i="1"/>
  <c r="BY1253" i="1"/>
  <c r="BY1254" i="1"/>
  <c r="BY1255" i="1"/>
  <c r="BY1256" i="1"/>
  <c r="BY1257" i="1"/>
  <c r="BY1258" i="1"/>
  <c r="BY1259" i="1"/>
  <c r="BY1260" i="1"/>
  <c r="BY1261" i="1"/>
  <c r="BY1262" i="1"/>
  <c r="BY1263" i="1"/>
  <c r="BY1264" i="1"/>
  <c r="BY1265" i="1"/>
  <c r="BY1266" i="1"/>
  <c r="BY1267" i="1"/>
  <c r="BY1268" i="1"/>
  <c r="BY1269" i="1"/>
  <c r="BY1270" i="1"/>
  <c r="BY1271" i="1"/>
  <c r="BY1272" i="1"/>
  <c r="BY1273" i="1"/>
  <c r="BY1274" i="1"/>
  <c r="BY1275" i="1"/>
  <c r="BY1276" i="1"/>
  <c r="BY1277" i="1"/>
  <c r="BY1278" i="1"/>
  <c r="BY1279" i="1"/>
  <c r="BY1280" i="1"/>
  <c r="BY1281" i="1"/>
  <c r="BY1282" i="1"/>
  <c r="BY1283" i="1"/>
  <c r="BY1284" i="1"/>
  <c r="BY1285" i="1"/>
  <c r="BY1286" i="1"/>
  <c r="BY1287" i="1"/>
  <c r="BY1288" i="1"/>
  <c r="BY1289" i="1"/>
  <c r="BY1290" i="1"/>
  <c r="BY1291" i="1"/>
  <c r="BY1292" i="1"/>
  <c r="BY1293" i="1"/>
  <c r="BY1294" i="1"/>
  <c r="BY1295" i="1"/>
  <c r="BY1296" i="1"/>
  <c r="BY1297" i="1"/>
  <c r="BY1298" i="1"/>
  <c r="BY1299" i="1"/>
  <c r="BY1300" i="1"/>
  <c r="BY1301" i="1"/>
  <c r="BY1302" i="1"/>
  <c r="BY1303" i="1"/>
  <c r="BY1304" i="1"/>
  <c r="BY1305" i="1"/>
  <c r="BY1306" i="1"/>
  <c r="BY1307" i="1"/>
  <c r="BY1308" i="1"/>
  <c r="BY1309" i="1"/>
  <c r="BY1310" i="1"/>
  <c r="BY1311" i="1"/>
  <c r="BY1312" i="1"/>
  <c r="BY1313" i="1"/>
  <c r="BY1314" i="1"/>
  <c r="BY1315" i="1"/>
  <c r="BY1316" i="1"/>
  <c r="BY1317" i="1"/>
  <c r="BY1318" i="1"/>
  <c r="BY1319" i="1"/>
  <c r="BY1320" i="1"/>
  <c r="BY1321" i="1"/>
  <c r="BY1322" i="1"/>
  <c r="BY1323" i="1"/>
  <c r="BY1324" i="1"/>
  <c r="BY1325" i="1"/>
  <c r="BY1326" i="1"/>
  <c r="BY1327" i="1"/>
  <c r="BY1328" i="1"/>
  <c r="BY1329" i="1"/>
  <c r="BY1330" i="1"/>
  <c r="BY1331" i="1"/>
  <c r="BY1332" i="1"/>
  <c r="BY1333" i="1"/>
  <c r="BY1334" i="1"/>
  <c r="BY1335" i="1"/>
  <c r="BY1336" i="1"/>
  <c r="BY1337" i="1"/>
  <c r="BY1338" i="1"/>
  <c r="BY1339" i="1"/>
  <c r="BY1340" i="1"/>
  <c r="BY1341" i="1"/>
  <c r="BY1342" i="1"/>
  <c r="BY1343" i="1"/>
  <c r="BY1344" i="1"/>
  <c r="BY1345" i="1"/>
  <c r="BY1346" i="1"/>
  <c r="BY1347" i="1"/>
  <c r="BY1348" i="1"/>
  <c r="BY1349" i="1"/>
  <c r="BY1350" i="1"/>
  <c r="BY1351" i="1"/>
  <c r="BY1352" i="1"/>
  <c r="BY1353" i="1"/>
  <c r="BY1354" i="1"/>
  <c r="BY1355" i="1"/>
  <c r="BY1356" i="1"/>
  <c r="BY1357" i="1"/>
  <c r="BY1358" i="1"/>
  <c r="BY1359" i="1"/>
  <c r="BY1360" i="1"/>
  <c r="BY1361" i="1"/>
  <c r="BY1362" i="1"/>
  <c r="BY1363" i="1"/>
  <c r="BY1364" i="1"/>
  <c r="BY1365" i="1"/>
  <c r="BY1366" i="1"/>
  <c r="BY1367" i="1"/>
  <c r="BY1368" i="1"/>
  <c r="BY1369" i="1"/>
  <c r="BY1370" i="1"/>
  <c r="BY1371" i="1"/>
  <c r="BY1372" i="1"/>
  <c r="BY1373" i="1"/>
  <c r="BY1374" i="1"/>
  <c r="BY1375" i="1"/>
  <c r="BY1376" i="1"/>
  <c r="BY1377" i="1"/>
  <c r="BY1378" i="1"/>
  <c r="BY1379" i="1"/>
  <c r="BY1380" i="1"/>
  <c r="BY1381" i="1"/>
  <c r="BY1382" i="1"/>
  <c r="BY1383" i="1"/>
  <c r="BY1384" i="1"/>
  <c r="BY1385" i="1"/>
  <c r="BY1386" i="1"/>
  <c r="BY1387" i="1"/>
  <c r="BY1388" i="1"/>
  <c r="BY1389" i="1"/>
  <c r="BY1390" i="1"/>
  <c r="BY1391" i="1"/>
  <c r="BY1392" i="1"/>
  <c r="BY1393" i="1"/>
  <c r="BY1394" i="1"/>
  <c r="BY1395" i="1"/>
  <c r="BY1396" i="1"/>
  <c r="BY1397" i="1"/>
  <c r="BY1398" i="1"/>
  <c r="BY1399" i="1"/>
  <c r="BY1400" i="1"/>
  <c r="BY1401" i="1"/>
  <c r="BY1402" i="1"/>
  <c r="BY1403" i="1"/>
  <c r="BY1404" i="1"/>
  <c r="BY1405" i="1"/>
  <c r="BY1406" i="1"/>
  <c r="BY1407" i="1"/>
  <c r="BY1408" i="1"/>
  <c r="BY1409" i="1"/>
  <c r="BY1410" i="1"/>
  <c r="BY1411" i="1"/>
  <c r="BY1412" i="1"/>
  <c r="BY1413" i="1"/>
  <c r="BY1414" i="1"/>
  <c r="BY1415" i="1"/>
  <c r="BY1416" i="1"/>
  <c r="BY1417" i="1"/>
  <c r="BY1418" i="1"/>
  <c r="BY1419" i="1"/>
  <c r="BY1420" i="1"/>
  <c r="BY1421" i="1"/>
  <c r="BY1422" i="1"/>
  <c r="BY1423" i="1"/>
  <c r="BY1424" i="1"/>
  <c r="BY1425" i="1"/>
  <c r="BY1426" i="1"/>
  <c r="BY1427" i="1"/>
  <c r="BY1428" i="1"/>
  <c r="BY1429" i="1"/>
  <c r="BY1430" i="1"/>
  <c r="BY1431" i="1"/>
  <c r="BY1432" i="1"/>
  <c r="BY1433" i="1"/>
  <c r="BY1434" i="1"/>
  <c r="BY1435" i="1"/>
  <c r="BY1436" i="1"/>
  <c r="BY1437" i="1"/>
  <c r="BY1438" i="1"/>
  <c r="BY1439" i="1"/>
  <c r="BY1440" i="1"/>
  <c r="BY1441" i="1"/>
  <c r="BY1442" i="1"/>
  <c r="BY1443" i="1"/>
  <c r="BY1444" i="1"/>
  <c r="BY1445" i="1"/>
  <c r="BY1446" i="1"/>
  <c r="BY1447" i="1"/>
  <c r="BY1448" i="1"/>
  <c r="BY1449" i="1"/>
  <c r="BY1450" i="1"/>
  <c r="BY1451" i="1"/>
  <c r="BY1452" i="1"/>
  <c r="BY1453" i="1"/>
  <c r="BY1454" i="1"/>
  <c r="BY1455" i="1"/>
  <c r="BY1456" i="1"/>
  <c r="BY1457" i="1"/>
  <c r="BY1458" i="1"/>
  <c r="BY1459" i="1"/>
  <c r="BY1460" i="1"/>
  <c r="BY1461" i="1"/>
  <c r="BY1462" i="1"/>
  <c r="BY1463" i="1"/>
  <c r="BY1464" i="1"/>
  <c r="BY1465" i="1"/>
  <c r="BY1466" i="1"/>
  <c r="BY1467" i="1"/>
  <c r="BY1468" i="1"/>
  <c r="BY1469" i="1"/>
  <c r="BY1470" i="1"/>
  <c r="BY1471" i="1"/>
  <c r="BY1472" i="1"/>
  <c r="BY1473" i="1"/>
  <c r="BY1474" i="1"/>
  <c r="BY1475" i="1"/>
  <c r="BY1476" i="1"/>
  <c r="BY1477" i="1"/>
  <c r="BY1478" i="1"/>
  <c r="BY1479" i="1"/>
  <c r="BY1480" i="1"/>
  <c r="BY1481" i="1"/>
  <c r="BY1482" i="1"/>
  <c r="BY1483" i="1"/>
  <c r="BY1484" i="1"/>
  <c r="BY1485" i="1"/>
  <c r="BY1486" i="1"/>
  <c r="BY1487" i="1"/>
  <c r="BY1488" i="1"/>
  <c r="BY1489" i="1"/>
  <c r="BY1490" i="1"/>
  <c r="BY1491" i="1"/>
  <c r="BY1492" i="1"/>
  <c r="BY1493" i="1"/>
  <c r="BY1494" i="1"/>
  <c r="BY1495" i="1"/>
  <c r="BY1496" i="1"/>
  <c r="BY1497" i="1"/>
  <c r="BY1498" i="1"/>
  <c r="BY1499" i="1"/>
  <c r="BY1500" i="1"/>
  <c r="BY1501" i="1"/>
  <c r="BY1502" i="1"/>
  <c r="BY1503" i="1"/>
  <c r="BY1504" i="1"/>
  <c r="BY1505" i="1"/>
  <c r="BY1506" i="1"/>
  <c r="BY1507" i="1"/>
  <c r="BY1508" i="1"/>
  <c r="BY1509" i="1"/>
  <c r="BY1510" i="1"/>
  <c r="BY1511" i="1"/>
  <c r="BY1512" i="1"/>
  <c r="BY1513" i="1"/>
  <c r="BY1514" i="1"/>
  <c r="BY1515" i="1"/>
  <c r="BY1516" i="1"/>
  <c r="BY1517" i="1"/>
  <c r="BY1518" i="1"/>
  <c r="BY1519" i="1"/>
  <c r="BY1520" i="1"/>
  <c r="BY1521" i="1"/>
  <c r="BY1522" i="1"/>
  <c r="BY1523" i="1"/>
  <c r="BY1524" i="1"/>
  <c r="BY1525" i="1"/>
  <c r="BY1526" i="1"/>
  <c r="BY1527" i="1"/>
  <c r="BY1528" i="1"/>
  <c r="BY1529" i="1"/>
  <c r="BY1530" i="1"/>
  <c r="BY1531" i="1"/>
  <c r="BY1532" i="1"/>
  <c r="BY1533" i="1"/>
  <c r="BY1534" i="1"/>
  <c r="BY1535" i="1"/>
  <c r="BY1536" i="1"/>
  <c r="BY1537" i="1"/>
  <c r="BY1538" i="1"/>
  <c r="BY1539" i="1"/>
  <c r="BY1540" i="1"/>
  <c r="BY1541" i="1"/>
  <c r="BY1542" i="1"/>
  <c r="BY1543" i="1"/>
  <c r="BY1544" i="1"/>
  <c r="BY1545" i="1"/>
  <c r="BY1546" i="1"/>
  <c r="BY1547" i="1"/>
  <c r="BY1548" i="1"/>
  <c r="BY1549" i="1"/>
  <c r="BY1550" i="1"/>
  <c r="BY1551" i="1"/>
  <c r="BY1552" i="1"/>
  <c r="BY1553" i="1"/>
  <c r="BY1554" i="1"/>
  <c r="BY1555" i="1"/>
  <c r="BY1556" i="1"/>
  <c r="BY1557" i="1"/>
  <c r="BY1558" i="1"/>
  <c r="BY1559" i="1"/>
  <c r="BY1560" i="1"/>
  <c r="BY1561" i="1"/>
  <c r="BY1562" i="1"/>
  <c r="BY1563" i="1"/>
  <c r="BY1564" i="1"/>
  <c r="BY1565" i="1"/>
  <c r="BY1566" i="1"/>
  <c r="BY1567" i="1"/>
  <c r="BY1568" i="1"/>
  <c r="BY1569" i="1"/>
  <c r="BY1570" i="1"/>
  <c r="BY1571" i="1"/>
  <c r="BY1572" i="1"/>
  <c r="BY1573" i="1"/>
  <c r="BY1574" i="1"/>
  <c r="BY1575" i="1"/>
  <c r="BY1576" i="1"/>
  <c r="BY1577" i="1"/>
  <c r="BY1578" i="1"/>
  <c r="BY1579" i="1"/>
  <c r="BY1580" i="1"/>
  <c r="BY1581" i="1"/>
  <c r="BY1582" i="1"/>
  <c r="BY1583" i="1"/>
  <c r="BY1584" i="1"/>
  <c r="BY1585" i="1"/>
  <c r="BY1586" i="1"/>
  <c r="BY1587" i="1"/>
  <c r="BY1588" i="1"/>
  <c r="BY1589" i="1"/>
  <c r="BY1590" i="1"/>
  <c r="BY1591" i="1"/>
  <c r="BY1592" i="1"/>
  <c r="BY1593" i="1"/>
  <c r="BY1594" i="1"/>
  <c r="BY1595" i="1"/>
  <c r="BY1596" i="1"/>
  <c r="BY1597" i="1"/>
  <c r="BY1598" i="1"/>
  <c r="BY1599" i="1"/>
  <c r="BY1600" i="1"/>
  <c r="BY1601" i="1"/>
  <c r="BY1602" i="1"/>
  <c r="BY1603" i="1"/>
  <c r="BY1604" i="1"/>
  <c r="BY1605" i="1"/>
  <c r="BY1606" i="1"/>
  <c r="BY1607" i="1"/>
  <c r="BY1608" i="1"/>
  <c r="BY1609" i="1"/>
  <c r="BY1610" i="1"/>
  <c r="BY1611" i="1"/>
  <c r="BY1612" i="1"/>
  <c r="BY1613" i="1"/>
  <c r="BY1614" i="1"/>
  <c r="BY1615" i="1"/>
  <c r="BY1616" i="1"/>
  <c r="BY1617" i="1"/>
  <c r="BY1618" i="1"/>
  <c r="BY1619" i="1"/>
  <c r="BY1620" i="1"/>
  <c r="BY1621" i="1"/>
  <c r="BY1622" i="1"/>
  <c r="BY1623" i="1"/>
  <c r="BY1624" i="1"/>
  <c r="BY1625" i="1"/>
  <c r="BY1626" i="1"/>
  <c r="BY1627" i="1"/>
  <c r="BY1628" i="1"/>
  <c r="BY1629" i="1"/>
  <c r="BY1630" i="1"/>
  <c r="BY1631" i="1"/>
  <c r="BY1632" i="1"/>
  <c r="BY1633" i="1"/>
  <c r="BY1634" i="1"/>
  <c r="BY1635" i="1"/>
  <c r="BY1636" i="1"/>
  <c r="BY1637" i="1"/>
  <c r="BY1638" i="1"/>
  <c r="BY1639" i="1"/>
  <c r="BY1640" i="1"/>
  <c r="BY1641" i="1"/>
  <c r="BY1642" i="1"/>
  <c r="BY1643" i="1"/>
  <c r="BY1644" i="1"/>
  <c r="BY1645" i="1"/>
  <c r="BY1646" i="1"/>
  <c r="BY1647" i="1"/>
  <c r="BY1648" i="1"/>
  <c r="BY1649" i="1"/>
  <c r="BY1650" i="1"/>
  <c r="BY1651" i="1"/>
  <c r="BY1652" i="1"/>
  <c r="BY1653" i="1"/>
  <c r="BY1654" i="1"/>
  <c r="BY1655" i="1"/>
  <c r="BY1656" i="1"/>
  <c r="BY1657" i="1"/>
  <c r="BY1658" i="1"/>
  <c r="BY1659" i="1"/>
  <c r="BY1660" i="1"/>
  <c r="BY1661" i="1"/>
  <c r="BY1662" i="1"/>
  <c r="BY1663" i="1"/>
  <c r="BY1664" i="1"/>
  <c r="BY1665" i="1"/>
  <c r="BY1666" i="1"/>
  <c r="BY1667" i="1"/>
  <c r="BY1668" i="1"/>
  <c r="BY1669" i="1"/>
  <c r="BY1670" i="1"/>
  <c r="BY1671" i="1"/>
  <c r="BY1672" i="1"/>
  <c r="BY1673" i="1"/>
  <c r="BY1674" i="1"/>
  <c r="BY1675" i="1"/>
  <c r="BY1676" i="1"/>
  <c r="BY1677" i="1"/>
  <c r="BY1678" i="1"/>
  <c r="BY1679" i="1"/>
  <c r="BY1680" i="1"/>
  <c r="BY1681" i="1"/>
  <c r="BY1682" i="1"/>
  <c r="BY1683" i="1"/>
  <c r="BY1684" i="1"/>
  <c r="BY1685" i="1"/>
  <c r="BY1686" i="1"/>
  <c r="BY1687" i="1"/>
  <c r="BY1688" i="1"/>
  <c r="BY1689" i="1"/>
  <c r="BY1690" i="1"/>
  <c r="BY1691" i="1"/>
  <c r="BY1692" i="1"/>
  <c r="BY1693" i="1"/>
  <c r="BY1694" i="1"/>
  <c r="BY1695" i="1"/>
  <c r="BY1696" i="1"/>
  <c r="BY1697" i="1"/>
  <c r="BY1698" i="1"/>
  <c r="BY1699" i="1"/>
  <c r="BY1700" i="1"/>
  <c r="BY1701" i="1"/>
  <c r="BY1702" i="1"/>
  <c r="BY1703" i="1"/>
  <c r="BY1704" i="1"/>
  <c r="BY1705" i="1"/>
  <c r="BY1706" i="1"/>
  <c r="BY1707" i="1"/>
  <c r="BY1708" i="1"/>
  <c r="BY1709" i="1"/>
  <c r="BY1710" i="1"/>
  <c r="BY1711" i="1"/>
  <c r="BY1712" i="1"/>
  <c r="BY1713" i="1"/>
  <c r="BY1714" i="1"/>
  <c r="BY1715" i="1"/>
  <c r="BY1716" i="1"/>
  <c r="BY1717" i="1"/>
  <c r="BY1718" i="1"/>
  <c r="BY1719" i="1"/>
  <c r="BY1720" i="1"/>
  <c r="BY1721" i="1"/>
  <c r="BY1722" i="1"/>
  <c r="BY1723" i="1"/>
  <c r="BY1724" i="1"/>
  <c r="BY1725" i="1"/>
  <c r="BY1726" i="1"/>
  <c r="BY1727" i="1"/>
  <c r="BY1728" i="1"/>
  <c r="BY1729" i="1"/>
  <c r="BY1730" i="1"/>
  <c r="BY1731" i="1"/>
  <c r="BY1732" i="1"/>
  <c r="BY1733" i="1"/>
  <c r="BY1734" i="1"/>
  <c r="BY1735" i="1"/>
  <c r="BY1736" i="1"/>
  <c r="BY1737" i="1"/>
  <c r="BY1738" i="1"/>
  <c r="BY1739" i="1"/>
  <c r="BY1740" i="1"/>
  <c r="BY1741" i="1"/>
  <c r="BY1742" i="1"/>
  <c r="BY1743" i="1"/>
  <c r="BY1744" i="1"/>
  <c r="BY1745" i="1"/>
  <c r="BY1746" i="1"/>
  <c r="BY1747" i="1"/>
  <c r="BY1748" i="1"/>
  <c r="BY1749" i="1"/>
  <c r="BY1750" i="1"/>
  <c r="BY1751" i="1"/>
  <c r="BY1752" i="1"/>
  <c r="BY1753" i="1"/>
  <c r="BY1754" i="1"/>
  <c r="BY1755" i="1"/>
  <c r="BY1756" i="1"/>
  <c r="BY1757" i="1"/>
  <c r="BY1758" i="1"/>
  <c r="BY1759" i="1"/>
  <c r="BY1760" i="1"/>
  <c r="BY1761" i="1"/>
  <c r="BY1762" i="1"/>
  <c r="BY1763" i="1"/>
  <c r="BY1764" i="1"/>
  <c r="BY1765" i="1"/>
  <c r="BY1766" i="1"/>
  <c r="BY1767" i="1"/>
  <c r="BY1768" i="1"/>
  <c r="BY1769" i="1"/>
  <c r="BY1770" i="1"/>
  <c r="BY1771" i="1"/>
  <c r="BY1772" i="1"/>
  <c r="BY1773" i="1"/>
  <c r="BY1774" i="1"/>
  <c r="BY1775" i="1"/>
  <c r="BY1776" i="1"/>
  <c r="BY1777" i="1"/>
  <c r="BY1778" i="1"/>
  <c r="BY1779" i="1"/>
  <c r="BY1780" i="1"/>
  <c r="BY1781" i="1"/>
  <c r="BY1782" i="1"/>
  <c r="BY1783" i="1"/>
  <c r="BY1784" i="1"/>
  <c r="BY1785" i="1"/>
  <c r="BY1786" i="1"/>
  <c r="BY1787" i="1"/>
  <c r="BY1788" i="1"/>
  <c r="BY1789" i="1"/>
  <c r="BY1790" i="1"/>
  <c r="BY1791" i="1"/>
  <c r="BY1792" i="1"/>
  <c r="BY1793" i="1"/>
  <c r="BY1794" i="1"/>
  <c r="BY1795" i="1"/>
  <c r="BY1796" i="1"/>
  <c r="BY1797" i="1"/>
  <c r="BY1798" i="1"/>
  <c r="BY1799" i="1"/>
  <c r="BY1800" i="1"/>
  <c r="BY1801" i="1"/>
  <c r="BY1802" i="1"/>
  <c r="BY1803" i="1"/>
  <c r="BY1804" i="1"/>
  <c r="BY1805" i="1"/>
  <c r="BY1806" i="1"/>
  <c r="BY1807" i="1"/>
  <c r="BY1808" i="1"/>
  <c r="BY1809" i="1"/>
  <c r="BY1810" i="1"/>
  <c r="BY1811" i="1"/>
  <c r="BY1812" i="1"/>
  <c r="BY1813" i="1"/>
  <c r="BY1814" i="1"/>
  <c r="BY1815" i="1"/>
  <c r="BY1816" i="1"/>
  <c r="BY1817" i="1"/>
  <c r="BY1818" i="1"/>
  <c r="BY1819" i="1"/>
  <c r="BY1820" i="1"/>
  <c r="BY1821" i="1"/>
  <c r="BY1822" i="1"/>
  <c r="BY1823" i="1"/>
  <c r="BY1824" i="1"/>
  <c r="BY1825" i="1"/>
  <c r="BY1826" i="1"/>
  <c r="BY1827" i="1"/>
  <c r="BY1828" i="1"/>
  <c r="BY1829" i="1"/>
  <c r="BY1830" i="1"/>
  <c r="BY1831" i="1"/>
  <c r="BY1832" i="1"/>
  <c r="BY1833" i="1"/>
  <c r="BY1834" i="1"/>
  <c r="BY1835" i="1"/>
  <c r="BY1836" i="1"/>
  <c r="BY1837" i="1"/>
  <c r="BY1838" i="1"/>
  <c r="BY1839" i="1"/>
  <c r="BY1840" i="1"/>
  <c r="BY1841" i="1"/>
  <c r="BY1842" i="1"/>
  <c r="BY1843" i="1"/>
  <c r="BY1844" i="1"/>
  <c r="BY1845" i="1"/>
  <c r="BY1846" i="1"/>
  <c r="BY1847" i="1"/>
  <c r="BY1848" i="1"/>
  <c r="BY1849" i="1"/>
  <c r="BY1850" i="1"/>
  <c r="BY1851" i="1"/>
  <c r="BY1852" i="1"/>
  <c r="BY1853" i="1"/>
  <c r="BY1854" i="1"/>
  <c r="BY1855" i="1"/>
  <c r="BY1856" i="1"/>
  <c r="BY1857" i="1"/>
  <c r="BY1858" i="1"/>
  <c r="BY1859" i="1"/>
  <c r="BY1860" i="1"/>
  <c r="BY1861" i="1"/>
  <c r="BY1862" i="1"/>
  <c r="BY1863" i="1"/>
  <c r="BY1864" i="1"/>
  <c r="BY1865" i="1"/>
  <c r="BY1866" i="1"/>
  <c r="BY1867" i="1"/>
  <c r="BY1868" i="1"/>
  <c r="BY1869" i="1"/>
  <c r="BY1870" i="1"/>
  <c r="BY1871" i="1"/>
  <c r="BY1872" i="1"/>
  <c r="BY1873" i="1"/>
  <c r="BY1874" i="1"/>
  <c r="BY1875" i="1"/>
  <c r="BY1876" i="1"/>
  <c r="BY1877" i="1"/>
  <c r="BY1878" i="1"/>
  <c r="BY1879" i="1"/>
  <c r="BY1880" i="1"/>
  <c r="BY1881" i="1"/>
  <c r="BY1882" i="1"/>
  <c r="BY1883" i="1"/>
  <c r="BY1884" i="1"/>
  <c r="BY1885" i="1"/>
  <c r="BY1886" i="1"/>
  <c r="BY1887" i="1"/>
  <c r="BY1888" i="1"/>
  <c r="BY1889" i="1"/>
  <c r="BY1890" i="1"/>
  <c r="BY1891" i="1"/>
  <c r="BY1892" i="1"/>
  <c r="BY1893" i="1"/>
  <c r="BY1894" i="1"/>
  <c r="BY1895" i="1"/>
  <c r="BY1896" i="1"/>
  <c r="BY1897" i="1"/>
  <c r="BY1898" i="1"/>
  <c r="BY1899" i="1"/>
  <c r="BY1900" i="1"/>
  <c r="BY1901" i="1"/>
  <c r="BY1902" i="1"/>
  <c r="BY1903" i="1"/>
  <c r="BY1904" i="1"/>
  <c r="BY1905" i="1"/>
  <c r="BY1906" i="1"/>
  <c r="BY1907" i="1"/>
  <c r="BY1908" i="1"/>
  <c r="BY1909" i="1"/>
  <c r="BY1910" i="1"/>
  <c r="BY1911" i="1"/>
  <c r="BY1912" i="1"/>
  <c r="BY1913" i="1"/>
  <c r="BY1914" i="1"/>
  <c r="BY1915" i="1"/>
  <c r="BY1916" i="1"/>
  <c r="BY1917" i="1"/>
  <c r="BY1918" i="1"/>
  <c r="BY1919" i="1"/>
  <c r="BY1920" i="1"/>
  <c r="BY1921" i="1"/>
  <c r="BY1922" i="1"/>
  <c r="BY1923" i="1"/>
  <c r="BY1924" i="1"/>
  <c r="BY1925" i="1"/>
  <c r="BY1926" i="1"/>
  <c r="BY1927" i="1"/>
  <c r="BY1928" i="1"/>
  <c r="BY1929" i="1"/>
  <c r="BY1930" i="1"/>
  <c r="BY1931" i="1"/>
  <c r="BY1932" i="1"/>
  <c r="BY1933" i="1"/>
  <c r="BY1934" i="1"/>
  <c r="BY1935" i="1"/>
  <c r="BY1936" i="1"/>
  <c r="BY1937" i="1"/>
  <c r="BY1938" i="1"/>
  <c r="BY1939" i="1"/>
  <c r="BY1940" i="1"/>
  <c r="BY1941" i="1"/>
  <c r="BY1942" i="1"/>
  <c r="BY1943" i="1"/>
  <c r="BY1944" i="1"/>
  <c r="BY1945" i="1"/>
  <c r="BY1946" i="1"/>
  <c r="BY1947" i="1"/>
  <c r="BY1948" i="1"/>
  <c r="BY1949" i="1"/>
  <c r="BY1950" i="1"/>
  <c r="BY1951" i="1"/>
  <c r="BY1952" i="1"/>
  <c r="BY1953" i="1"/>
  <c r="BY1954" i="1"/>
  <c r="BY1955" i="1"/>
  <c r="BY1956" i="1"/>
  <c r="BY1957" i="1"/>
  <c r="BY1958" i="1"/>
  <c r="BY1959" i="1"/>
  <c r="BY1960" i="1"/>
  <c r="BY1961" i="1"/>
  <c r="BY1962" i="1"/>
  <c r="BY1963" i="1"/>
  <c r="BY1964" i="1"/>
  <c r="BY1965" i="1"/>
  <c r="BY1966" i="1"/>
  <c r="BY1967" i="1"/>
  <c r="BY1968" i="1"/>
  <c r="BY1969" i="1"/>
  <c r="BY1970" i="1"/>
  <c r="BY1971" i="1"/>
  <c r="BY1972" i="1"/>
  <c r="BY1973" i="1"/>
  <c r="BY1974" i="1"/>
  <c r="BY1975" i="1"/>
  <c r="BY1976" i="1"/>
  <c r="BY1977" i="1"/>
  <c r="BY1978" i="1"/>
  <c r="BY1979" i="1"/>
  <c r="BY1980" i="1"/>
  <c r="BY1981" i="1"/>
  <c r="BY1982" i="1"/>
  <c r="BY1983" i="1"/>
  <c r="BY1984" i="1"/>
  <c r="BY1985" i="1"/>
  <c r="BY1986" i="1"/>
  <c r="BY1987" i="1"/>
  <c r="BY1988" i="1"/>
  <c r="BY1989" i="1"/>
  <c r="BY1990" i="1"/>
  <c r="BY1991" i="1"/>
  <c r="BY1992" i="1"/>
  <c r="BY1993" i="1"/>
  <c r="BY1994" i="1"/>
  <c r="BY1995" i="1"/>
  <c r="BY1996" i="1"/>
  <c r="BY1997" i="1"/>
  <c r="BY1998" i="1"/>
  <c r="BY1999" i="1"/>
  <c r="BY2000" i="1"/>
  <c r="BY2001" i="1"/>
  <c r="BY2002" i="1"/>
  <c r="BY2003" i="1"/>
  <c r="BY2004" i="1"/>
  <c r="BY2005" i="1"/>
  <c r="BY2006" i="1"/>
  <c r="BY2007" i="1"/>
  <c r="BY2008" i="1"/>
  <c r="BY2009" i="1"/>
  <c r="BY2010" i="1"/>
  <c r="BY2011" i="1"/>
  <c r="BY2012" i="1"/>
  <c r="BY2013" i="1"/>
  <c r="BY2014" i="1"/>
  <c r="BY2015" i="1"/>
  <c r="BY2016" i="1"/>
  <c r="BY2017" i="1"/>
  <c r="BY2018" i="1"/>
  <c r="BY2019" i="1"/>
  <c r="BY2020" i="1"/>
  <c r="BY2021" i="1"/>
  <c r="BY2022" i="1"/>
  <c r="BY2023" i="1"/>
  <c r="BY2024" i="1"/>
  <c r="BY2025" i="1"/>
  <c r="BY2026" i="1"/>
  <c r="BY2027" i="1"/>
  <c r="BY2028" i="1"/>
  <c r="BY2029" i="1"/>
  <c r="BY2030" i="1"/>
  <c r="BY2031" i="1"/>
  <c r="BY2032" i="1"/>
  <c r="BY2033" i="1"/>
  <c r="BY2034" i="1"/>
  <c r="BY2035" i="1"/>
  <c r="BY2036" i="1"/>
  <c r="BY2037" i="1"/>
  <c r="BY2038" i="1"/>
  <c r="BY2039" i="1"/>
  <c r="BY2040" i="1"/>
  <c r="BY2041" i="1"/>
  <c r="BY2042" i="1"/>
  <c r="BY2043" i="1"/>
  <c r="BY2044" i="1"/>
  <c r="BY2045" i="1"/>
  <c r="BY2046" i="1"/>
  <c r="BY2047" i="1"/>
  <c r="BY2048" i="1"/>
  <c r="BY2049" i="1"/>
  <c r="BY2050" i="1"/>
  <c r="BY2051" i="1"/>
  <c r="BY2052" i="1"/>
  <c r="BY2053" i="1"/>
  <c r="BY2054" i="1"/>
  <c r="BY2055" i="1"/>
  <c r="BY2056" i="1"/>
  <c r="BY2057" i="1"/>
  <c r="BY2058" i="1"/>
  <c r="BY2059" i="1"/>
  <c r="BY2060" i="1"/>
  <c r="BY2061" i="1"/>
  <c r="BY2062" i="1"/>
  <c r="BY2063" i="1"/>
  <c r="BY2064" i="1"/>
  <c r="BY2065" i="1"/>
  <c r="BY2066" i="1"/>
  <c r="BY2067" i="1"/>
  <c r="BY2068" i="1"/>
  <c r="BY2069" i="1"/>
  <c r="BY2070" i="1"/>
  <c r="BY2071" i="1"/>
  <c r="BY2072" i="1"/>
  <c r="BY2073" i="1"/>
  <c r="BY2074" i="1"/>
  <c r="BY2075" i="1"/>
  <c r="BY2076" i="1"/>
  <c r="BY2077" i="1"/>
  <c r="BY2078" i="1"/>
  <c r="BY2079" i="1"/>
  <c r="BY2080" i="1"/>
  <c r="BY2081" i="1"/>
  <c r="BY2082" i="1"/>
  <c r="BY2083" i="1"/>
  <c r="BY2084" i="1"/>
  <c r="BY2085" i="1"/>
  <c r="BY2086" i="1"/>
  <c r="BY2087" i="1"/>
  <c r="BY2088" i="1"/>
  <c r="BY2089" i="1"/>
  <c r="BY2090" i="1"/>
  <c r="BY2091" i="1"/>
  <c r="BY2092" i="1"/>
  <c r="BY2093" i="1"/>
  <c r="BY2094" i="1"/>
  <c r="BY2095" i="1"/>
  <c r="BY2096" i="1"/>
  <c r="BY2097" i="1"/>
  <c r="BY2098" i="1"/>
  <c r="BY2099" i="1"/>
  <c r="BY2100" i="1"/>
  <c r="BY2101" i="1"/>
  <c r="BY2102" i="1"/>
  <c r="BY2103" i="1"/>
  <c r="BY2104" i="1"/>
  <c r="BY2105" i="1"/>
  <c r="BY2106" i="1"/>
  <c r="BY2107" i="1"/>
  <c r="BY2108" i="1"/>
  <c r="BY2109" i="1"/>
  <c r="BY2110" i="1"/>
  <c r="BY2111" i="1"/>
  <c r="BY2112" i="1"/>
  <c r="BY2113" i="1"/>
  <c r="BY2114" i="1"/>
  <c r="BY2115" i="1"/>
  <c r="BY2116" i="1"/>
  <c r="BY2117" i="1"/>
  <c r="BY2118" i="1"/>
  <c r="BY2119" i="1"/>
  <c r="BY2120" i="1"/>
  <c r="BY2121" i="1"/>
  <c r="BY2122" i="1"/>
  <c r="BY2123" i="1"/>
  <c r="BY2124" i="1"/>
  <c r="BY2125" i="1"/>
  <c r="BY2126" i="1"/>
  <c r="BY2127" i="1"/>
  <c r="BY2128" i="1"/>
  <c r="BY2129" i="1"/>
  <c r="BY2130" i="1"/>
  <c r="BY2131" i="1"/>
  <c r="BY2132" i="1"/>
  <c r="BY2133" i="1"/>
  <c r="BY2134" i="1"/>
  <c r="BY2135" i="1"/>
  <c r="BY2136" i="1"/>
  <c r="BY2137" i="1"/>
  <c r="BY2138" i="1"/>
  <c r="BY2139" i="1"/>
  <c r="BY2140" i="1"/>
  <c r="BY2141" i="1"/>
  <c r="BY2142" i="1"/>
  <c r="BY2143" i="1"/>
  <c r="BY2144" i="1"/>
  <c r="BY2145" i="1"/>
  <c r="BY2146" i="1"/>
  <c r="BY2147" i="1"/>
  <c r="BY2148" i="1"/>
  <c r="BY2149" i="1"/>
  <c r="BY2150" i="1"/>
  <c r="BY2151" i="1"/>
  <c r="BY2152" i="1"/>
  <c r="BY2153" i="1"/>
  <c r="BY2154" i="1"/>
  <c r="BY2155" i="1"/>
  <c r="BY2156" i="1"/>
  <c r="BY2157" i="1"/>
  <c r="BY2158" i="1"/>
  <c r="BY2159" i="1"/>
  <c r="BY2160" i="1"/>
  <c r="BY2161" i="1"/>
  <c r="BY2162" i="1"/>
  <c r="BY2163" i="1"/>
  <c r="BY2164" i="1"/>
  <c r="BY2165" i="1"/>
  <c r="BY2166" i="1"/>
  <c r="BY2167" i="1"/>
  <c r="BY2168" i="1"/>
  <c r="BY2169" i="1"/>
  <c r="BY2170" i="1"/>
  <c r="BY2171" i="1"/>
  <c r="BY2172" i="1"/>
  <c r="BY2173" i="1"/>
  <c r="BY2174" i="1"/>
  <c r="BY2175" i="1"/>
  <c r="BY2176" i="1"/>
  <c r="BY2177" i="1"/>
  <c r="BY2178" i="1"/>
  <c r="BY2179" i="1"/>
  <c r="BY2180" i="1"/>
  <c r="BY2181" i="1"/>
  <c r="BY2182" i="1"/>
  <c r="BY2183" i="1"/>
  <c r="BY2184" i="1"/>
  <c r="BY2185" i="1"/>
  <c r="BY2186" i="1"/>
  <c r="BY2187" i="1"/>
  <c r="BY2188" i="1"/>
  <c r="BY2189" i="1"/>
  <c r="BY2190" i="1"/>
  <c r="BY2191" i="1"/>
  <c r="BY2192" i="1"/>
  <c r="BY2193" i="1"/>
  <c r="BY2194" i="1"/>
  <c r="BY2195" i="1"/>
  <c r="BY2196" i="1"/>
  <c r="BY2197" i="1"/>
  <c r="BY2198" i="1"/>
  <c r="BY2199" i="1"/>
  <c r="BY2200" i="1"/>
  <c r="BY2201" i="1"/>
  <c r="BY2202" i="1"/>
  <c r="BY2203" i="1"/>
  <c r="BY2204" i="1"/>
  <c r="BY2205" i="1"/>
  <c r="BY2206" i="1"/>
  <c r="BY2207" i="1"/>
  <c r="BY2208" i="1"/>
  <c r="BY2209" i="1"/>
  <c r="BY2210" i="1"/>
  <c r="BY2211" i="1"/>
  <c r="BY2212" i="1"/>
  <c r="BY2213" i="1"/>
  <c r="BY2214" i="1"/>
  <c r="BY2215" i="1"/>
  <c r="BY2216" i="1"/>
  <c r="BY2217" i="1"/>
  <c r="BY2218" i="1"/>
  <c r="BY2219" i="1"/>
  <c r="BY2220" i="1"/>
  <c r="BY2221" i="1"/>
  <c r="BY2222" i="1"/>
  <c r="BY2223" i="1"/>
  <c r="BY2224" i="1"/>
  <c r="BY2225" i="1"/>
  <c r="BY2226" i="1"/>
  <c r="BY2227" i="1"/>
  <c r="BY2228" i="1"/>
  <c r="BY2229" i="1"/>
  <c r="BY2230" i="1"/>
  <c r="BY2231" i="1"/>
  <c r="BY2232" i="1"/>
  <c r="BY2233" i="1"/>
  <c r="BY2234" i="1"/>
  <c r="BY2235" i="1"/>
  <c r="BY2236" i="1"/>
  <c r="BY2237" i="1"/>
  <c r="BY2238" i="1"/>
  <c r="BY2239" i="1"/>
  <c r="BY2240" i="1"/>
  <c r="BY2241" i="1"/>
  <c r="BY2242" i="1"/>
  <c r="BY2243" i="1"/>
  <c r="BY2244" i="1"/>
  <c r="BY2245" i="1"/>
  <c r="BY2246" i="1"/>
  <c r="BY2247" i="1"/>
  <c r="BY2248" i="1"/>
  <c r="BY2249" i="1"/>
  <c r="BY2250" i="1"/>
  <c r="BY2251" i="1"/>
  <c r="BY2252" i="1"/>
  <c r="BY2253" i="1"/>
  <c r="BY2254" i="1"/>
  <c r="BY2255" i="1"/>
  <c r="BY2256" i="1"/>
  <c r="BY2257" i="1"/>
  <c r="BY2258" i="1"/>
  <c r="BY2259" i="1"/>
  <c r="BY2260" i="1"/>
  <c r="BY2261" i="1"/>
  <c r="BY2262" i="1"/>
  <c r="BY2263" i="1"/>
  <c r="BY2264" i="1"/>
  <c r="BY2265" i="1"/>
  <c r="BY2266" i="1"/>
  <c r="BY2267" i="1"/>
  <c r="BY2268" i="1"/>
  <c r="BY2269" i="1"/>
  <c r="BY2270" i="1"/>
  <c r="BY2271" i="1"/>
  <c r="BY2272" i="1"/>
  <c r="BY2273" i="1"/>
  <c r="BY2274" i="1"/>
  <c r="BY2275" i="1"/>
  <c r="BY2276" i="1"/>
  <c r="BY2277" i="1"/>
  <c r="BY2278" i="1"/>
  <c r="BY2279" i="1"/>
  <c r="BY2280" i="1"/>
  <c r="BY2281" i="1"/>
  <c r="BY2282" i="1"/>
  <c r="BY2283" i="1"/>
  <c r="BY2284" i="1"/>
  <c r="BY2285" i="1"/>
  <c r="BY2286" i="1"/>
  <c r="BY2287" i="1"/>
  <c r="BY2288" i="1"/>
  <c r="BY2289" i="1"/>
  <c r="BY2290" i="1"/>
  <c r="BY2291" i="1"/>
  <c r="BY2292" i="1"/>
  <c r="BY2293" i="1"/>
  <c r="BY2294" i="1"/>
  <c r="BY2295" i="1"/>
  <c r="BY2296" i="1"/>
  <c r="BY2297" i="1"/>
  <c r="BY2298" i="1"/>
  <c r="BY2299" i="1"/>
  <c r="BY2300" i="1"/>
  <c r="BY2301" i="1"/>
  <c r="BY2302" i="1"/>
  <c r="BY2303" i="1"/>
  <c r="BY2304" i="1"/>
  <c r="BY2305" i="1"/>
  <c r="BY2306" i="1"/>
  <c r="BY2307" i="1"/>
  <c r="BY2308" i="1"/>
  <c r="BY2309" i="1"/>
  <c r="BY2310" i="1"/>
  <c r="BY2311" i="1"/>
  <c r="BY2312" i="1"/>
  <c r="BY2313" i="1"/>
  <c r="BY2314" i="1"/>
  <c r="BY2315" i="1"/>
  <c r="BY2316" i="1"/>
  <c r="BY2317" i="1"/>
  <c r="BY2318" i="1"/>
  <c r="BY2319" i="1"/>
  <c r="BY2320" i="1"/>
  <c r="BY2321" i="1"/>
  <c r="BY2322" i="1"/>
  <c r="BY2323" i="1"/>
  <c r="BY2324" i="1"/>
  <c r="BY2325" i="1"/>
  <c r="BY2326" i="1"/>
  <c r="BY2327" i="1"/>
  <c r="BY2328" i="1"/>
  <c r="BY2329" i="1"/>
  <c r="BY2330" i="1"/>
  <c r="BY2331" i="1"/>
  <c r="BY2332" i="1"/>
  <c r="BY2333" i="1"/>
  <c r="BY2334" i="1"/>
  <c r="BY2335" i="1"/>
  <c r="BY2336" i="1"/>
  <c r="BY2337" i="1"/>
  <c r="BY2338" i="1"/>
  <c r="BY2339" i="1"/>
  <c r="BY2340" i="1"/>
  <c r="BY2341" i="1"/>
  <c r="BY2342" i="1"/>
  <c r="BY2343" i="1"/>
  <c r="BY2344" i="1"/>
  <c r="BY2345" i="1"/>
  <c r="BY2346" i="1"/>
  <c r="BY2347" i="1"/>
  <c r="BY2348" i="1"/>
  <c r="BY2349" i="1"/>
  <c r="BY2350" i="1"/>
  <c r="BY2351" i="1"/>
  <c r="BY2352" i="1"/>
  <c r="BY2353" i="1"/>
  <c r="BY2354" i="1"/>
  <c r="BY2355" i="1"/>
  <c r="BY2356" i="1"/>
  <c r="BY2357" i="1"/>
  <c r="BY2358" i="1"/>
  <c r="BY2359" i="1"/>
  <c r="BY2360" i="1"/>
  <c r="BY2361" i="1"/>
  <c r="BY2362" i="1"/>
  <c r="BY2363" i="1"/>
  <c r="BY2364" i="1"/>
  <c r="BY2365" i="1"/>
  <c r="BY2366" i="1"/>
  <c r="BY2367" i="1"/>
  <c r="BY2368" i="1"/>
  <c r="BY2369" i="1"/>
  <c r="BY2370" i="1"/>
  <c r="BY2371" i="1"/>
  <c r="BY2372" i="1"/>
  <c r="BY2373" i="1"/>
  <c r="BY2374" i="1"/>
  <c r="BY2375" i="1"/>
  <c r="BY2376" i="1"/>
  <c r="BY2377" i="1"/>
  <c r="BY2378" i="1"/>
  <c r="BY2379" i="1"/>
  <c r="BY2380" i="1"/>
  <c r="BY2381" i="1"/>
  <c r="BY2382" i="1"/>
  <c r="BY2383" i="1"/>
  <c r="BY2384" i="1"/>
  <c r="BY2385" i="1"/>
  <c r="BY2386" i="1"/>
  <c r="BY2387" i="1"/>
  <c r="BY2388" i="1"/>
  <c r="BY2389" i="1"/>
  <c r="BY2390" i="1"/>
  <c r="BY2391" i="1"/>
  <c r="BY2392" i="1"/>
  <c r="BY2393" i="1"/>
  <c r="BY2394" i="1"/>
  <c r="BY2395" i="1"/>
  <c r="BY2396" i="1"/>
  <c r="BY2397" i="1"/>
  <c r="BY2398" i="1"/>
  <c r="BY2399" i="1"/>
  <c r="BY2400" i="1"/>
  <c r="BY2401" i="1"/>
  <c r="BY2402" i="1"/>
  <c r="BY2403" i="1"/>
  <c r="BY2404" i="1"/>
  <c r="BY2405" i="1"/>
  <c r="BY2406" i="1"/>
  <c r="BY2407" i="1"/>
  <c r="BY2408" i="1"/>
  <c r="BY2409" i="1"/>
  <c r="BY2410" i="1"/>
  <c r="BY2411" i="1"/>
  <c r="BY2412" i="1"/>
  <c r="BY2413" i="1"/>
  <c r="BY2414" i="1"/>
  <c r="BY2415" i="1"/>
  <c r="BY2416" i="1"/>
  <c r="BY2417" i="1"/>
  <c r="BY2418" i="1"/>
  <c r="BY2419" i="1"/>
  <c r="BY2420" i="1"/>
  <c r="BY2421" i="1"/>
  <c r="BY2422" i="1"/>
  <c r="BY2423" i="1"/>
  <c r="BY2424" i="1"/>
  <c r="BY2425" i="1"/>
  <c r="BY2426" i="1"/>
  <c r="BY2427" i="1"/>
  <c r="BY2428" i="1"/>
  <c r="BY2429" i="1"/>
  <c r="BY2430" i="1"/>
  <c r="BY2431" i="1"/>
  <c r="BY2432" i="1"/>
  <c r="BY2433" i="1"/>
  <c r="BY2434" i="1"/>
  <c r="BY2435" i="1"/>
  <c r="BY2436" i="1"/>
  <c r="BY2437" i="1"/>
  <c r="BY2438" i="1"/>
  <c r="BY2439" i="1"/>
  <c r="BY2440" i="1"/>
  <c r="BY2441" i="1"/>
  <c r="BY2442" i="1"/>
  <c r="BY2443" i="1"/>
  <c r="BY2444" i="1"/>
  <c r="BY2445" i="1"/>
  <c r="BY2446" i="1"/>
  <c r="BY2447" i="1"/>
  <c r="BY2448" i="1"/>
  <c r="BY2449" i="1"/>
  <c r="BY2450" i="1"/>
  <c r="BY2451" i="1"/>
  <c r="BY2452" i="1"/>
  <c r="BY2453" i="1"/>
  <c r="BY2454" i="1"/>
  <c r="BY2455" i="1"/>
  <c r="BY2456" i="1"/>
  <c r="BY2457" i="1"/>
  <c r="BY2458" i="1"/>
  <c r="BY2459" i="1"/>
  <c r="BY2460" i="1"/>
  <c r="BY2461" i="1"/>
  <c r="BY2462" i="1"/>
  <c r="BY2463" i="1"/>
  <c r="BY2464" i="1"/>
  <c r="BY2465" i="1"/>
  <c r="BY2466" i="1"/>
  <c r="BY2467" i="1"/>
  <c r="BY2468" i="1"/>
  <c r="BY2469" i="1"/>
  <c r="BY2470" i="1"/>
  <c r="BY2471" i="1"/>
  <c r="BY2472" i="1"/>
  <c r="BY2473" i="1"/>
  <c r="BY2474" i="1"/>
  <c r="BY2475" i="1"/>
  <c r="BY2476" i="1"/>
  <c r="BY2477" i="1"/>
  <c r="BY2478" i="1"/>
  <c r="BY2479" i="1"/>
  <c r="BY2480" i="1"/>
  <c r="BY2481" i="1"/>
  <c r="BY2482" i="1"/>
  <c r="BY2483" i="1"/>
  <c r="BY2484" i="1"/>
  <c r="BY2485" i="1"/>
  <c r="BY2486" i="1"/>
  <c r="BY2487" i="1"/>
  <c r="BY2488" i="1"/>
  <c r="BY2489" i="1"/>
  <c r="BY2490" i="1"/>
  <c r="BY2491" i="1"/>
  <c r="BY2492" i="1"/>
  <c r="BY2493" i="1"/>
  <c r="BY2494" i="1"/>
  <c r="BY2495" i="1"/>
  <c r="BY2496" i="1"/>
  <c r="BY2497" i="1"/>
  <c r="BY2498" i="1"/>
  <c r="BY2499" i="1"/>
  <c r="BY2500" i="1"/>
  <c r="BY2501" i="1"/>
  <c r="BY2502" i="1"/>
  <c r="BY2503" i="1"/>
  <c r="BY2504" i="1"/>
  <c r="BY2505" i="1"/>
  <c r="BY2506" i="1"/>
  <c r="BY2507" i="1"/>
  <c r="BY2508" i="1"/>
  <c r="BY2509" i="1"/>
  <c r="BY2510" i="1"/>
  <c r="BY2511" i="1"/>
  <c r="BY2512" i="1"/>
  <c r="BY2513" i="1"/>
  <c r="BY2514" i="1"/>
  <c r="BY2515" i="1"/>
  <c r="BY2516" i="1"/>
  <c r="BY2517" i="1"/>
  <c r="BY2518" i="1"/>
  <c r="BY2519" i="1"/>
  <c r="BY2520" i="1"/>
  <c r="BY2521" i="1"/>
  <c r="BY2522" i="1"/>
  <c r="BY2523" i="1"/>
  <c r="BY2524" i="1"/>
  <c r="BY2525" i="1"/>
  <c r="BY2526" i="1"/>
  <c r="BY2527" i="1"/>
  <c r="BY2528" i="1"/>
  <c r="BY2529" i="1"/>
  <c r="BY2530" i="1"/>
  <c r="BY2531" i="1"/>
  <c r="BY2532" i="1"/>
  <c r="BY2533" i="1"/>
  <c r="BY2534" i="1"/>
  <c r="BY2535" i="1"/>
  <c r="BY2536" i="1"/>
  <c r="BY2537" i="1"/>
  <c r="BY2538" i="1"/>
  <c r="BY2539" i="1"/>
  <c r="BY2540" i="1"/>
  <c r="BY2541" i="1"/>
  <c r="BY2542" i="1"/>
  <c r="BY2543" i="1"/>
  <c r="BY2544" i="1"/>
  <c r="BY2545" i="1"/>
  <c r="BY2546" i="1"/>
  <c r="BY2547" i="1"/>
  <c r="BY2548" i="1"/>
  <c r="BY2549" i="1"/>
  <c r="BY2550" i="1"/>
  <c r="BY2551" i="1"/>
  <c r="BY2552" i="1"/>
  <c r="BY2553" i="1"/>
  <c r="BY2554" i="1"/>
  <c r="BY2555" i="1"/>
  <c r="BY2556" i="1"/>
  <c r="BY2557" i="1"/>
  <c r="BY2558" i="1"/>
  <c r="BY2559" i="1"/>
  <c r="BY2560" i="1"/>
  <c r="BY2561" i="1"/>
  <c r="BY2562" i="1"/>
  <c r="BY2563" i="1"/>
  <c r="BY2564" i="1"/>
  <c r="BY2565" i="1"/>
  <c r="BY2566" i="1"/>
  <c r="BY2567" i="1"/>
  <c r="BY2568" i="1"/>
  <c r="BY2569" i="1"/>
  <c r="BY2570" i="1"/>
  <c r="BY2571" i="1"/>
  <c r="BY2572" i="1"/>
  <c r="BY2573" i="1"/>
  <c r="BY2574" i="1"/>
  <c r="BY2575" i="1"/>
  <c r="BY2576" i="1"/>
  <c r="BY2577" i="1"/>
  <c r="BY2578" i="1"/>
  <c r="BY2579" i="1"/>
  <c r="BY2580" i="1"/>
  <c r="BY2581" i="1"/>
  <c r="BY2582" i="1"/>
  <c r="BY2583" i="1"/>
  <c r="BY2584" i="1"/>
  <c r="BY2585" i="1"/>
  <c r="BY2586" i="1"/>
  <c r="BY2587" i="1"/>
  <c r="BY2588" i="1"/>
  <c r="BY2589" i="1"/>
  <c r="BY2590" i="1"/>
  <c r="BY2591" i="1"/>
  <c r="BY2592" i="1"/>
  <c r="BY2593" i="1"/>
  <c r="BY2594" i="1"/>
  <c r="BY2595" i="1"/>
  <c r="BY2596" i="1"/>
  <c r="BY2597" i="1"/>
  <c r="BY2598" i="1"/>
  <c r="BY2599" i="1"/>
  <c r="BY2600" i="1"/>
  <c r="BY2601" i="1"/>
  <c r="BY2602" i="1"/>
  <c r="BY2603" i="1"/>
  <c r="BY2604" i="1"/>
  <c r="BY2605" i="1"/>
  <c r="BY2606" i="1"/>
  <c r="BY2607" i="1"/>
  <c r="BY2608" i="1"/>
  <c r="BY2609" i="1"/>
  <c r="BY2610" i="1"/>
  <c r="BY2611" i="1"/>
  <c r="BY2612" i="1"/>
  <c r="BY2613" i="1"/>
  <c r="BY2614" i="1"/>
  <c r="BY2615" i="1"/>
  <c r="BY2616" i="1"/>
  <c r="BY2617" i="1"/>
  <c r="BY2618" i="1"/>
  <c r="BY2619" i="1"/>
  <c r="BY2620" i="1"/>
  <c r="BY2621" i="1"/>
  <c r="BY2622" i="1"/>
  <c r="BY2623" i="1"/>
  <c r="BY2624" i="1"/>
  <c r="BY2625" i="1"/>
  <c r="BY2626" i="1"/>
  <c r="BY2627" i="1"/>
  <c r="BY2628" i="1"/>
  <c r="BY2629" i="1"/>
  <c r="BY2630" i="1"/>
  <c r="BY2631" i="1"/>
  <c r="BY2632" i="1"/>
  <c r="BY2633" i="1"/>
  <c r="BY2634" i="1"/>
  <c r="BY2635" i="1"/>
  <c r="BY2636" i="1"/>
  <c r="BY2637" i="1"/>
  <c r="BY2638" i="1"/>
  <c r="BY2639" i="1"/>
  <c r="BY2640" i="1"/>
  <c r="BY2641" i="1"/>
  <c r="BY2642" i="1"/>
  <c r="BY2643" i="1"/>
  <c r="BY2644" i="1"/>
  <c r="BY2645" i="1"/>
  <c r="BY2646" i="1"/>
  <c r="BY2647" i="1"/>
  <c r="BY2648" i="1"/>
  <c r="BY2649" i="1"/>
  <c r="BY2650" i="1"/>
  <c r="BY2651" i="1"/>
  <c r="BY2652" i="1"/>
  <c r="BY2653" i="1"/>
  <c r="BY2654" i="1"/>
  <c r="BY2655" i="1"/>
  <c r="BY2656" i="1"/>
  <c r="BY2657" i="1"/>
  <c r="BY2658" i="1"/>
  <c r="BY2659" i="1"/>
  <c r="BY2660" i="1"/>
  <c r="BY2661" i="1"/>
  <c r="BY2662" i="1"/>
  <c r="BY2663" i="1"/>
  <c r="BY2664" i="1"/>
  <c r="BY2665" i="1"/>
  <c r="BY2666" i="1"/>
  <c r="BY2667" i="1"/>
  <c r="BY2668" i="1"/>
  <c r="BY2669" i="1"/>
  <c r="BY2670" i="1"/>
  <c r="BY2671" i="1"/>
  <c r="BY2672" i="1"/>
  <c r="BY2673" i="1"/>
  <c r="BY2674" i="1"/>
  <c r="BY2675" i="1"/>
  <c r="BY2676" i="1"/>
  <c r="BY2677" i="1"/>
  <c r="BY2678" i="1"/>
  <c r="BY2679" i="1"/>
  <c r="BY2680" i="1"/>
  <c r="BY2681" i="1"/>
  <c r="BY2682" i="1"/>
  <c r="BY2683" i="1"/>
  <c r="BY2684" i="1"/>
  <c r="BY2685" i="1"/>
  <c r="BY2686" i="1"/>
  <c r="BY2687" i="1"/>
  <c r="BY2688" i="1"/>
  <c r="BY2689" i="1"/>
  <c r="BY2690" i="1"/>
  <c r="BY2691" i="1"/>
  <c r="BY2692" i="1"/>
  <c r="BY2693" i="1"/>
  <c r="BY2694" i="1"/>
  <c r="BY2695" i="1"/>
  <c r="BY2696" i="1"/>
  <c r="BY2697" i="1"/>
  <c r="BY2698" i="1"/>
  <c r="BY2699" i="1"/>
  <c r="BY2700" i="1"/>
  <c r="BY2701" i="1"/>
  <c r="BY2702" i="1"/>
  <c r="BY2703" i="1"/>
  <c r="BY2704" i="1"/>
  <c r="BY2705" i="1"/>
  <c r="BY2706" i="1"/>
  <c r="BY2707" i="1"/>
  <c r="BY2708" i="1"/>
  <c r="BY2709" i="1"/>
  <c r="BY2710" i="1"/>
  <c r="BY2711" i="1"/>
  <c r="BY2712" i="1"/>
  <c r="BY2713" i="1"/>
  <c r="BY2714" i="1"/>
  <c r="BY2715" i="1"/>
  <c r="BY2716" i="1"/>
  <c r="BY2717" i="1"/>
  <c r="BY2718" i="1"/>
  <c r="BY2719" i="1"/>
  <c r="BY2720" i="1"/>
  <c r="BY2721" i="1"/>
  <c r="BY2722" i="1"/>
  <c r="BY2723" i="1"/>
  <c r="BY2724" i="1"/>
  <c r="BY2725" i="1"/>
  <c r="BY2726" i="1"/>
  <c r="BY2727" i="1"/>
  <c r="BY2728" i="1"/>
  <c r="BY2729" i="1"/>
  <c r="BY2730" i="1"/>
  <c r="BY2731" i="1"/>
  <c r="BY2732" i="1"/>
  <c r="BY2733" i="1"/>
  <c r="BY2734" i="1"/>
  <c r="BY2735" i="1"/>
  <c r="BY2736" i="1"/>
  <c r="BY2737" i="1"/>
  <c r="BY2738" i="1"/>
  <c r="BY2739" i="1"/>
  <c r="BY2740" i="1"/>
  <c r="BY2741" i="1"/>
  <c r="BY2742" i="1"/>
  <c r="BY2743" i="1"/>
  <c r="BY2744" i="1"/>
  <c r="BY2745" i="1"/>
  <c r="BY2746" i="1"/>
  <c r="BY2747" i="1"/>
  <c r="BY2748" i="1"/>
  <c r="BY2749" i="1"/>
  <c r="BY2750" i="1"/>
  <c r="BY2751" i="1"/>
  <c r="BY2752" i="1"/>
  <c r="BY2753" i="1"/>
  <c r="BY2754" i="1"/>
  <c r="BY2755" i="1"/>
  <c r="BY2756" i="1"/>
  <c r="BY2757" i="1"/>
  <c r="BY2758" i="1"/>
  <c r="BY2759" i="1"/>
  <c r="BY2760" i="1"/>
  <c r="BY2761" i="1"/>
  <c r="BY2762" i="1"/>
  <c r="BY2763" i="1"/>
  <c r="BY2764" i="1"/>
  <c r="BY2765" i="1"/>
  <c r="BY2766" i="1"/>
  <c r="BY2767" i="1"/>
  <c r="BY2768" i="1"/>
  <c r="BY2769" i="1"/>
  <c r="BY2770" i="1"/>
  <c r="BY2771" i="1"/>
  <c r="BY2772" i="1"/>
  <c r="BY2773" i="1"/>
  <c r="BY2774" i="1"/>
  <c r="BY2775" i="1"/>
  <c r="BY2776" i="1"/>
  <c r="BY2777" i="1"/>
  <c r="BY2778" i="1"/>
  <c r="BY2779" i="1"/>
  <c r="BY2780" i="1"/>
  <c r="BY2781" i="1"/>
  <c r="BY2782" i="1"/>
  <c r="BY2783" i="1"/>
  <c r="BY2784" i="1"/>
  <c r="BY2785" i="1"/>
  <c r="BY2786" i="1"/>
  <c r="BY2787" i="1"/>
  <c r="BY2788" i="1"/>
  <c r="BY2789" i="1"/>
  <c r="BY2790" i="1"/>
  <c r="BY2791" i="1"/>
  <c r="BY2792" i="1"/>
  <c r="BY2793" i="1"/>
  <c r="BY2794" i="1"/>
  <c r="BY2795" i="1"/>
  <c r="BY2796" i="1"/>
  <c r="BY2797" i="1"/>
  <c r="BY2798" i="1"/>
  <c r="BY2799" i="1"/>
  <c r="BY2800" i="1"/>
  <c r="BY2801" i="1"/>
  <c r="BY2802" i="1"/>
  <c r="BY2803" i="1"/>
  <c r="BY2804" i="1"/>
  <c r="BY2805" i="1"/>
  <c r="BY2806" i="1"/>
  <c r="BY2807" i="1"/>
  <c r="BY2808" i="1"/>
  <c r="BY2809" i="1"/>
  <c r="BY2810" i="1"/>
  <c r="BY2811" i="1"/>
  <c r="BY2812" i="1"/>
  <c r="BY2813" i="1"/>
  <c r="BY2814" i="1"/>
  <c r="BY2815" i="1"/>
  <c r="BY2816" i="1"/>
  <c r="BY2817" i="1"/>
  <c r="BY2818" i="1"/>
  <c r="BY2819" i="1"/>
  <c r="BY2820" i="1"/>
  <c r="BY2821" i="1"/>
  <c r="BY2822" i="1"/>
  <c r="BY2823" i="1"/>
  <c r="BY2824" i="1"/>
  <c r="BY2825" i="1"/>
  <c r="BY2826" i="1"/>
  <c r="BY2827" i="1"/>
  <c r="BY2828" i="1"/>
  <c r="BY2829" i="1"/>
  <c r="BY2830" i="1"/>
  <c r="BY2831" i="1"/>
  <c r="BY2832" i="1"/>
  <c r="BY2833" i="1"/>
  <c r="BY2834" i="1"/>
  <c r="BY2835" i="1"/>
  <c r="BY2836" i="1"/>
  <c r="BY2837" i="1"/>
  <c r="BY2838" i="1"/>
  <c r="BY2839" i="1"/>
  <c r="BY2840" i="1"/>
  <c r="BY2841" i="1"/>
  <c r="BY2842" i="1"/>
  <c r="BY2843" i="1"/>
  <c r="BY2844" i="1"/>
  <c r="BY2845" i="1"/>
  <c r="BY2846" i="1"/>
  <c r="BY2847" i="1"/>
  <c r="BY2848" i="1"/>
  <c r="BY2849" i="1"/>
  <c r="BY2850" i="1"/>
  <c r="BY2851" i="1"/>
  <c r="BY2852" i="1"/>
  <c r="BY2853" i="1"/>
  <c r="BY2854" i="1"/>
  <c r="BY2855" i="1"/>
  <c r="BY2856" i="1"/>
  <c r="BY2857" i="1"/>
  <c r="BY2858" i="1"/>
  <c r="BY2859" i="1"/>
  <c r="BY2860" i="1"/>
  <c r="BY2861" i="1"/>
  <c r="BY2862" i="1"/>
  <c r="BY2863" i="1"/>
  <c r="BY2864" i="1"/>
  <c r="BY2865" i="1"/>
  <c r="BY2866" i="1"/>
  <c r="BY2867" i="1"/>
  <c r="BY2868" i="1"/>
  <c r="BY2869" i="1"/>
  <c r="BY2870" i="1"/>
  <c r="BY2871" i="1"/>
  <c r="BY2872" i="1"/>
  <c r="BY2873" i="1"/>
  <c r="BY2874" i="1"/>
  <c r="BY2875" i="1"/>
  <c r="BY2876" i="1"/>
  <c r="BY2877" i="1"/>
  <c r="BY2878" i="1"/>
  <c r="BY2879" i="1"/>
  <c r="BY2880" i="1"/>
  <c r="BY2881" i="1"/>
  <c r="BY2882" i="1"/>
  <c r="BY2883" i="1"/>
  <c r="BY2884" i="1"/>
  <c r="BY2885" i="1"/>
  <c r="BY2886" i="1"/>
  <c r="BY2887" i="1"/>
  <c r="BY2888" i="1"/>
  <c r="BY2889" i="1"/>
  <c r="BY2890" i="1"/>
  <c r="BY2891" i="1"/>
  <c r="BY2892" i="1"/>
  <c r="BY2893" i="1"/>
  <c r="BY2894" i="1"/>
  <c r="BY2895" i="1"/>
  <c r="BY2896" i="1"/>
  <c r="BY2897" i="1"/>
  <c r="BY2898" i="1"/>
  <c r="BY2899" i="1"/>
  <c r="BY2900" i="1"/>
  <c r="BY2901" i="1"/>
  <c r="BY2902" i="1"/>
  <c r="BY2903" i="1"/>
  <c r="BY2904" i="1"/>
  <c r="BY2905" i="1"/>
  <c r="BY2906" i="1"/>
  <c r="BY2907" i="1"/>
  <c r="BY2908" i="1"/>
  <c r="BY2909" i="1"/>
  <c r="BY2910" i="1"/>
  <c r="BY2911" i="1"/>
  <c r="BY2912" i="1"/>
  <c r="BY2913" i="1"/>
  <c r="BY2914" i="1"/>
  <c r="BY2915" i="1"/>
  <c r="BY2916" i="1"/>
  <c r="BY2917" i="1"/>
  <c r="BY2918" i="1"/>
  <c r="BY2919" i="1"/>
  <c r="BY2920" i="1"/>
  <c r="BY2921" i="1"/>
  <c r="BY2922" i="1"/>
  <c r="BY2923" i="1"/>
  <c r="BY2924" i="1"/>
  <c r="BY2925" i="1"/>
  <c r="BY2926" i="1"/>
  <c r="BY2927" i="1"/>
  <c r="BY2928" i="1"/>
  <c r="BY2929" i="1"/>
  <c r="BY2930" i="1"/>
  <c r="BY2931" i="1"/>
  <c r="BY2932" i="1"/>
  <c r="BY2933" i="1"/>
  <c r="BY2934" i="1"/>
  <c r="BY2935" i="1"/>
  <c r="BY2936" i="1"/>
  <c r="BY2937" i="1"/>
  <c r="BY2938" i="1"/>
  <c r="BY2939" i="1"/>
  <c r="BY2940" i="1"/>
  <c r="BY2941" i="1"/>
  <c r="BY2942" i="1"/>
  <c r="BY2943" i="1"/>
  <c r="BY2944" i="1"/>
  <c r="BY2945" i="1"/>
  <c r="BY2946" i="1"/>
  <c r="BY2947" i="1"/>
  <c r="BY2948" i="1"/>
  <c r="BY2949" i="1"/>
  <c r="BY2950" i="1"/>
  <c r="BY2951" i="1"/>
  <c r="BY2952" i="1"/>
  <c r="BY2953" i="1"/>
  <c r="BY2954" i="1"/>
  <c r="BY2955" i="1"/>
  <c r="BY2956" i="1"/>
  <c r="BY2957" i="1"/>
  <c r="BY2958" i="1"/>
  <c r="BY2959" i="1"/>
  <c r="BY2960" i="1"/>
  <c r="BY2961" i="1"/>
  <c r="BY2962" i="1"/>
  <c r="BY2963" i="1"/>
  <c r="BY2964" i="1"/>
  <c r="BY2965" i="1"/>
  <c r="BY2966" i="1"/>
  <c r="BY2967" i="1"/>
  <c r="BY2968" i="1"/>
  <c r="BY2969" i="1"/>
  <c r="BY2970" i="1"/>
  <c r="BY2971" i="1"/>
  <c r="BY2972" i="1"/>
  <c r="BY2973" i="1"/>
  <c r="BY2974" i="1"/>
  <c r="BY2975" i="1"/>
  <c r="BY2976" i="1"/>
  <c r="BY2977" i="1"/>
  <c r="BY2978" i="1"/>
  <c r="BY2979" i="1"/>
  <c r="BY2980" i="1"/>
  <c r="BY2981" i="1"/>
  <c r="BY2982" i="1"/>
  <c r="BY2983" i="1"/>
  <c r="BY2984" i="1"/>
  <c r="BY2985" i="1"/>
  <c r="BY2986" i="1"/>
  <c r="BY2987" i="1"/>
  <c r="BY2988" i="1"/>
  <c r="BY2989" i="1"/>
  <c r="BY2990" i="1"/>
  <c r="BY2991" i="1"/>
  <c r="BY2992" i="1"/>
  <c r="BY2993" i="1"/>
  <c r="BY2994" i="1"/>
  <c r="BY2995" i="1"/>
  <c r="BY2996" i="1"/>
  <c r="BY2997" i="1"/>
  <c r="BY2998" i="1"/>
  <c r="BY2999" i="1"/>
  <c r="BY3000" i="1"/>
  <c r="BX8" i="1"/>
  <c r="BX9" i="1"/>
  <c r="BX10" i="1"/>
  <c r="BX11" i="1"/>
  <c r="BX12" i="1"/>
  <c r="BX13" i="1"/>
  <c r="BX14" i="1"/>
  <c r="BX15" i="1"/>
  <c r="BX16" i="1"/>
  <c r="BX17" i="1"/>
  <c r="BX18" i="1"/>
  <c r="BX19" i="1"/>
  <c r="BX20" i="1"/>
  <c r="BX21" i="1"/>
  <c r="BX22" i="1"/>
  <c r="BX23" i="1"/>
  <c r="BX24" i="1"/>
  <c r="BX25" i="1"/>
  <c r="BX26" i="1"/>
  <c r="BX27" i="1"/>
  <c r="BX28" i="1"/>
  <c r="BX29" i="1"/>
  <c r="BX30" i="1"/>
  <c r="BX31" i="1"/>
  <c r="BX32" i="1"/>
  <c r="BX33" i="1"/>
  <c r="BX34" i="1"/>
  <c r="BX35" i="1"/>
  <c r="BX36" i="1"/>
  <c r="BX37" i="1"/>
  <c r="BX38" i="1"/>
  <c r="BX39" i="1"/>
  <c r="BX40" i="1"/>
  <c r="BX41" i="1"/>
  <c r="BX42" i="1"/>
  <c r="BX43" i="1"/>
  <c r="BX44" i="1"/>
  <c r="BX45" i="1"/>
  <c r="BX46" i="1"/>
  <c r="BX47" i="1"/>
  <c r="BX48" i="1"/>
  <c r="BX49" i="1"/>
  <c r="BX50" i="1"/>
  <c r="BX51" i="1"/>
  <c r="BX52" i="1"/>
  <c r="BX53" i="1"/>
  <c r="BX54" i="1"/>
  <c r="BX55" i="1"/>
  <c r="BX56" i="1"/>
  <c r="BX57" i="1"/>
  <c r="BX58" i="1"/>
  <c r="BX59" i="1"/>
  <c r="BX60" i="1"/>
  <c r="BX61" i="1"/>
  <c r="BX62" i="1"/>
  <c r="BX63" i="1"/>
  <c r="BX64" i="1"/>
  <c r="BX65" i="1"/>
  <c r="BX66" i="1"/>
  <c r="BX67" i="1"/>
  <c r="BX68" i="1"/>
  <c r="BX69" i="1"/>
  <c r="BX70" i="1"/>
  <c r="BX71" i="1"/>
  <c r="BX72" i="1"/>
  <c r="BX73" i="1"/>
  <c r="BX74" i="1"/>
  <c r="BX75" i="1"/>
  <c r="BX76" i="1"/>
  <c r="BX77" i="1"/>
  <c r="BX78" i="1"/>
  <c r="BX79" i="1"/>
  <c r="BX80" i="1"/>
  <c r="BX81" i="1"/>
  <c r="BX82" i="1"/>
  <c r="BX83" i="1"/>
  <c r="BX84" i="1"/>
  <c r="BX85" i="1"/>
  <c r="BX86" i="1"/>
  <c r="BX87" i="1"/>
  <c r="BX88" i="1"/>
  <c r="BX89" i="1"/>
  <c r="BX90" i="1"/>
  <c r="BX91" i="1"/>
  <c r="BX92" i="1"/>
  <c r="BX93" i="1"/>
  <c r="BX94" i="1"/>
  <c r="BX95" i="1"/>
  <c r="BX96" i="1"/>
  <c r="BX97" i="1"/>
  <c r="BX98" i="1"/>
  <c r="BX99" i="1"/>
  <c r="BX100" i="1"/>
  <c r="BX101" i="1"/>
  <c r="BX102" i="1"/>
  <c r="BX103" i="1"/>
  <c r="BX104" i="1"/>
  <c r="BX105" i="1"/>
  <c r="BX106" i="1"/>
  <c r="BX107" i="1"/>
  <c r="BX108" i="1"/>
  <c r="BX109" i="1"/>
  <c r="BX110" i="1"/>
  <c r="BX111" i="1"/>
  <c r="BX112" i="1"/>
  <c r="BX113" i="1"/>
  <c r="BX114" i="1"/>
  <c r="BX115" i="1"/>
  <c r="BX116" i="1"/>
  <c r="BX117" i="1"/>
  <c r="BX118" i="1"/>
  <c r="BX119" i="1"/>
  <c r="BX120" i="1"/>
  <c r="BX121" i="1"/>
  <c r="BX122" i="1"/>
  <c r="BX123" i="1"/>
  <c r="BX124" i="1"/>
  <c r="BX125" i="1"/>
  <c r="BX126" i="1"/>
  <c r="BX127" i="1"/>
  <c r="BX128" i="1"/>
  <c r="BX129" i="1"/>
  <c r="BX130" i="1"/>
  <c r="BX131" i="1"/>
  <c r="BX132" i="1"/>
  <c r="BX133" i="1"/>
  <c r="BX134" i="1"/>
  <c r="BX135" i="1"/>
  <c r="BX136" i="1"/>
  <c r="BX137" i="1"/>
  <c r="BX138" i="1"/>
  <c r="BX139" i="1"/>
  <c r="BX140" i="1"/>
  <c r="BX141" i="1"/>
  <c r="BX142" i="1"/>
  <c r="BX143" i="1"/>
  <c r="BX144" i="1"/>
  <c r="BX145" i="1"/>
  <c r="BX146" i="1"/>
  <c r="BX147" i="1"/>
  <c r="BX148" i="1"/>
  <c r="BX149" i="1"/>
  <c r="BX150" i="1"/>
  <c r="BX151" i="1"/>
  <c r="BX152" i="1"/>
  <c r="BX153" i="1"/>
  <c r="BX154" i="1"/>
  <c r="BX155" i="1"/>
  <c r="BX156" i="1"/>
  <c r="BX157" i="1"/>
  <c r="BX158" i="1"/>
  <c r="BX159" i="1"/>
  <c r="BX160" i="1"/>
  <c r="BX161" i="1"/>
  <c r="BX162" i="1"/>
  <c r="BX163" i="1"/>
  <c r="BX164" i="1"/>
  <c r="BX165" i="1"/>
  <c r="BX166" i="1"/>
  <c r="BX167" i="1"/>
  <c r="BX168" i="1"/>
  <c r="BX169" i="1"/>
  <c r="BX170" i="1"/>
  <c r="BX171" i="1"/>
  <c r="BX172" i="1"/>
  <c r="BX173" i="1"/>
  <c r="BX174" i="1"/>
  <c r="BX175" i="1"/>
  <c r="BX176" i="1"/>
  <c r="BX177" i="1"/>
  <c r="BX178" i="1"/>
  <c r="BX179" i="1"/>
  <c r="BX180" i="1"/>
  <c r="BX181" i="1"/>
  <c r="BX182" i="1"/>
  <c r="BX183" i="1"/>
  <c r="BX184" i="1"/>
  <c r="BX185" i="1"/>
  <c r="BX186" i="1"/>
  <c r="BX187" i="1"/>
  <c r="BX188" i="1"/>
  <c r="BX189" i="1"/>
  <c r="BX190" i="1"/>
  <c r="BX191" i="1"/>
  <c r="BX192" i="1"/>
  <c r="BX193" i="1"/>
  <c r="BX194" i="1"/>
  <c r="BX195" i="1"/>
  <c r="BX196" i="1"/>
  <c r="BX197" i="1"/>
  <c r="BX198" i="1"/>
  <c r="BX199" i="1"/>
  <c r="BX200" i="1"/>
  <c r="BX201" i="1"/>
  <c r="BX202" i="1"/>
  <c r="BX203" i="1"/>
  <c r="BX204" i="1"/>
  <c r="BX205" i="1"/>
  <c r="BX206" i="1"/>
  <c r="BX207" i="1"/>
  <c r="BX208" i="1"/>
  <c r="BX209" i="1"/>
  <c r="BX210" i="1"/>
  <c r="BX211" i="1"/>
  <c r="BX212" i="1"/>
  <c r="BX213" i="1"/>
  <c r="BX214" i="1"/>
  <c r="BX215" i="1"/>
  <c r="BX216" i="1"/>
  <c r="BX217" i="1"/>
  <c r="BX218" i="1"/>
  <c r="BX219" i="1"/>
  <c r="BX220" i="1"/>
  <c r="BX221" i="1"/>
  <c r="BX222" i="1"/>
  <c r="BX223" i="1"/>
  <c r="BX224" i="1"/>
  <c r="BX225" i="1"/>
  <c r="BX226" i="1"/>
  <c r="BX227" i="1"/>
  <c r="BX228" i="1"/>
  <c r="BX229" i="1"/>
  <c r="BX230" i="1"/>
  <c r="BX231" i="1"/>
  <c r="BX232" i="1"/>
  <c r="BX233" i="1"/>
  <c r="BX234" i="1"/>
  <c r="BX235" i="1"/>
  <c r="BX236" i="1"/>
  <c r="BX237" i="1"/>
  <c r="BX238" i="1"/>
  <c r="BX239" i="1"/>
  <c r="BX240" i="1"/>
  <c r="BX241" i="1"/>
  <c r="BX242" i="1"/>
  <c r="BX243" i="1"/>
  <c r="BX244" i="1"/>
  <c r="BX245" i="1"/>
  <c r="BX246" i="1"/>
  <c r="BX247" i="1"/>
  <c r="BX248" i="1"/>
  <c r="BX249" i="1"/>
  <c r="BX250" i="1"/>
  <c r="BX251" i="1"/>
  <c r="BX252" i="1"/>
  <c r="BX253" i="1"/>
  <c r="BX254" i="1"/>
  <c r="BX255" i="1"/>
  <c r="BX256" i="1"/>
  <c r="BX257" i="1"/>
  <c r="BX258" i="1"/>
  <c r="BX259" i="1"/>
  <c r="BX260" i="1"/>
  <c r="BX261" i="1"/>
  <c r="BX262" i="1"/>
  <c r="BX263" i="1"/>
  <c r="BX264" i="1"/>
  <c r="BX265" i="1"/>
  <c r="BX266" i="1"/>
  <c r="BX267" i="1"/>
  <c r="BX268" i="1"/>
  <c r="BX269" i="1"/>
  <c r="BX270" i="1"/>
  <c r="BX271" i="1"/>
  <c r="BX272" i="1"/>
  <c r="BX273" i="1"/>
  <c r="BX274" i="1"/>
  <c r="BX275" i="1"/>
  <c r="BX276" i="1"/>
  <c r="BX277" i="1"/>
  <c r="BX278" i="1"/>
  <c r="BX279" i="1"/>
  <c r="BX280" i="1"/>
  <c r="BX281" i="1"/>
  <c r="BX282" i="1"/>
  <c r="BX283" i="1"/>
  <c r="BX284" i="1"/>
  <c r="BX285" i="1"/>
  <c r="BX286" i="1"/>
  <c r="BX287" i="1"/>
  <c r="BX288" i="1"/>
  <c r="BX289" i="1"/>
  <c r="BX290" i="1"/>
  <c r="BX291" i="1"/>
  <c r="BX292" i="1"/>
  <c r="BX293" i="1"/>
  <c r="BX294" i="1"/>
  <c r="BX295" i="1"/>
  <c r="BX296" i="1"/>
  <c r="BX297" i="1"/>
  <c r="BX298" i="1"/>
  <c r="BX299" i="1"/>
  <c r="BX300" i="1"/>
  <c r="BX301" i="1"/>
  <c r="BX302" i="1"/>
  <c r="BX303" i="1"/>
  <c r="BX304" i="1"/>
  <c r="BX305" i="1"/>
  <c r="BX306" i="1"/>
  <c r="BX307" i="1"/>
  <c r="BX308" i="1"/>
  <c r="BX309" i="1"/>
  <c r="BX310" i="1"/>
  <c r="BX311" i="1"/>
  <c r="BX312" i="1"/>
  <c r="BX313" i="1"/>
  <c r="BX314" i="1"/>
  <c r="BX315" i="1"/>
  <c r="BX316" i="1"/>
  <c r="BX317" i="1"/>
  <c r="BX318" i="1"/>
  <c r="BX319" i="1"/>
  <c r="BX320" i="1"/>
  <c r="BX321" i="1"/>
  <c r="BX322" i="1"/>
  <c r="BX323" i="1"/>
  <c r="BX324" i="1"/>
  <c r="BX325" i="1"/>
  <c r="BX326" i="1"/>
  <c r="BX327" i="1"/>
  <c r="BX328" i="1"/>
  <c r="BX329" i="1"/>
  <c r="BX330" i="1"/>
  <c r="BX331" i="1"/>
  <c r="BX332" i="1"/>
  <c r="BX333" i="1"/>
  <c r="BX334" i="1"/>
  <c r="BX335" i="1"/>
  <c r="BX336" i="1"/>
  <c r="BX337" i="1"/>
  <c r="BX338" i="1"/>
  <c r="BX339" i="1"/>
  <c r="BX340" i="1"/>
  <c r="BX341" i="1"/>
  <c r="BX342" i="1"/>
  <c r="BX343" i="1"/>
  <c r="BX344" i="1"/>
  <c r="BX345" i="1"/>
  <c r="BX346" i="1"/>
  <c r="BX347" i="1"/>
  <c r="BX348" i="1"/>
  <c r="BX349" i="1"/>
  <c r="BX350" i="1"/>
  <c r="BX351" i="1"/>
  <c r="BX352" i="1"/>
  <c r="BX353" i="1"/>
  <c r="BX354" i="1"/>
  <c r="BX355" i="1"/>
  <c r="BX356" i="1"/>
  <c r="BX357" i="1"/>
  <c r="BX358" i="1"/>
  <c r="BX359" i="1"/>
  <c r="BX360" i="1"/>
  <c r="BX361" i="1"/>
  <c r="BX362" i="1"/>
  <c r="BX363" i="1"/>
  <c r="BX364" i="1"/>
  <c r="BX365" i="1"/>
  <c r="BX366" i="1"/>
  <c r="BX367" i="1"/>
  <c r="BX368" i="1"/>
  <c r="BX369" i="1"/>
  <c r="BX370" i="1"/>
  <c r="BX371" i="1"/>
  <c r="BX372" i="1"/>
  <c r="BX373" i="1"/>
  <c r="BX374" i="1"/>
  <c r="BX375" i="1"/>
  <c r="BX376" i="1"/>
  <c r="BX377" i="1"/>
  <c r="BX378" i="1"/>
  <c r="BX379" i="1"/>
  <c r="BX380" i="1"/>
  <c r="BX381" i="1"/>
  <c r="BX382" i="1"/>
  <c r="BX383" i="1"/>
  <c r="BX384" i="1"/>
  <c r="BX385" i="1"/>
  <c r="BX386" i="1"/>
  <c r="BX387" i="1"/>
  <c r="BX388" i="1"/>
  <c r="BX389" i="1"/>
  <c r="BX390" i="1"/>
  <c r="BX391" i="1"/>
  <c r="BX392" i="1"/>
  <c r="BX393" i="1"/>
  <c r="BX394" i="1"/>
  <c r="BX395" i="1"/>
  <c r="BX396" i="1"/>
  <c r="BX397" i="1"/>
  <c r="BX398" i="1"/>
  <c r="BX399" i="1"/>
  <c r="BX400" i="1"/>
  <c r="BX401" i="1"/>
  <c r="BX402" i="1"/>
  <c r="BX403" i="1"/>
  <c r="BX404" i="1"/>
  <c r="BX405" i="1"/>
  <c r="BX406" i="1"/>
  <c r="BX407" i="1"/>
  <c r="BX408" i="1"/>
  <c r="BX409" i="1"/>
  <c r="BX410" i="1"/>
  <c r="BX411" i="1"/>
  <c r="BX412" i="1"/>
  <c r="BX413" i="1"/>
  <c r="BX414" i="1"/>
  <c r="BX415" i="1"/>
  <c r="BX416" i="1"/>
  <c r="BX417" i="1"/>
  <c r="BX418" i="1"/>
  <c r="BX419" i="1"/>
  <c r="BX420" i="1"/>
  <c r="BX421" i="1"/>
  <c r="BX422" i="1"/>
  <c r="BX423" i="1"/>
  <c r="BX424" i="1"/>
  <c r="BX425" i="1"/>
  <c r="BX426" i="1"/>
  <c r="BX427" i="1"/>
  <c r="BX428" i="1"/>
  <c r="BX429" i="1"/>
  <c r="BX430" i="1"/>
  <c r="BX431" i="1"/>
  <c r="BX432" i="1"/>
  <c r="BX433" i="1"/>
  <c r="BX434" i="1"/>
  <c r="BX435" i="1"/>
  <c r="BX436" i="1"/>
  <c r="BX437" i="1"/>
  <c r="BX438" i="1"/>
  <c r="BX439" i="1"/>
  <c r="BX440" i="1"/>
  <c r="BX441" i="1"/>
  <c r="BX442" i="1"/>
  <c r="BX443" i="1"/>
  <c r="BX444" i="1"/>
  <c r="BX445" i="1"/>
  <c r="BX446" i="1"/>
  <c r="BX447" i="1"/>
  <c r="BX448" i="1"/>
  <c r="BX449" i="1"/>
  <c r="BX450" i="1"/>
  <c r="BX451" i="1"/>
  <c r="BX452" i="1"/>
  <c r="BX453" i="1"/>
  <c r="BX454" i="1"/>
  <c r="BX455" i="1"/>
  <c r="BX456" i="1"/>
  <c r="BX457" i="1"/>
  <c r="BX458" i="1"/>
  <c r="BX459" i="1"/>
  <c r="BX460" i="1"/>
  <c r="BX461" i="1"/>
  <c r="BX462" i="1"/>
  <c r="BX463" i="1"/>
  <c r="BX464" i="1"/>
  <c r="BX465" i="1"/>
  <c r="BX466" i="1"/>
  <c r="BX467" i="1"/>
  <c r="BX468" i="1"/>
  <c r="BX469" i="1"/>
  <c r="BX470" i="1"/>
  <c r="BX471" i="1"/>
  <c r="BX472" i="1"/>
  <c r="BX473" i="1"/>
  <c r="BX474" i="1"/>
  <c r="BX475" i="1"/>
  <c r="BX476" i="1"/>
  <c r="BX477" i="1"/>
  <c r="BX478" i="1"/>
  <c r="BX479" i="1"/>
  <c r="BX480" i="1"/>
  <c r="BX481" i="1"/>
  <c r="BX482" i="1"/>
  <c r="BX483" i="1"/>
  <c r="BX484" i="1"/>
  <c r="BX485" i="1"/>
  <c r="BX486" i="1"/>
  <c r="BX487" i="1"/>
  <c r="BX488" i="1"/>
  <c r="BX489" i="1"/>
  <c r="BX490" i="1"/>
  <c r="BX491" i="1"/>
  <c r="BX492" i="1"/>
  <c r="BX493" i="1"/>
  <c r="BX494" i="1"/>
  <c r="BX495" i="1"/>
  <c r="BX496" i="1"/>
  <c r="BX497" i="1"/>
  <c r="BX498" i="1"/>
  <c r="BX499" i="1"/>
  <c r="BX500" i="1"/>
  <c r="BX501" i="1"/>
  <c r="BX502" i="1"/>
  <c r="BX503" i="1"/>
  <c r="BX504" i="1"/>
  <c r="BX505" i="1"/>
  <c r="BX506" i="1"/>
  <c r="BX507" i="1"/>
  <c r="BX508" i="1"/>
  <c r="BX509" i="1"/>
  <c r="BX510" i="1"/>
  <c r="BX511" i="1"/>
  <c r="BX512" i="1"/>
  <c r="BX513" i="1"/>
  <c r="BX514" i="1"/>
  <c r="BX515" i="1"/>
  <c r="BX516" i="1"/>
  <c r="BX517" i="1"/>
  <c r="BX518" i="1"/>
  <c r="BX519" i="1"/>
  <c r="BX520" i="1"/>
  <c r="BX521" i="1"/>
  <c r="BX522" i="1"/>
  <c r="BX523" i="1"/>
  <c r="BX524" i="1"/>
  <c r="BX525" i="1"/>
  <c r="BX526" i="1"/>
  <c r="BX527" i="1"/>
  <c r="BX528" i="1"/>
  <c r="BX529" i="1"/>
  <c r="BX530" i="1"/>
  <c r="BX531" i="1"/>
  <c r="BX532" i="1"/>
  <c r="BX533" i="1"/>
  <c r="BX534" i="1"/>
  <c r="BX535" i="1"/>
  <c r="BX536" i="1"/>
  <c r="BX537" i="1"/>
  <c r="BX538" i="1"/>
  <c r="BX539" i="1"/>
  <c r="BX540" i="1"/>
  <c r="BX541" i="1"/>
  <c r="BX542" i="1"/>
  <c r="BX543" i="1"/>
  <c r="BX544" i="1"/>
  <c r="BX545" i="1"/>
  <c r="BX546" i="1"/>
  <c r="BX547" i="1"/>
  <c r="BX548" i="1"/>
  <c r="BX549" i="1"/>
  <c r="BX550" i="1"/>
  <c r="BX551" i="1"/>
  <c r="BX552" i="1"/>
  <c r="BX553" i="1"/>
  <c r="BX554" i="1"/>
  <c r="BX555" i="1"/>
  <c r="BX556" i="1"/>
  <c r="BX557" i="1"/>
  <c r="BX558" i="1"/>
  <c r="BX559" i="1"/>
  <c r="BX560" i="1"/>
  <c r="BX561" i="1"/>
  <c r="BX562" i="1"/>
  <c r="BX563" i="1"/>
  <c r="BX564" i="1"/>
  <c r="BX565" i="1"/>
  <c r="BX566" i="1"/>
  <c r="BX567" i="1"/>
  <c r="BX568" i="1"/>
  <c r="BX569" i="1"/>
  <c r="BX570" i="1"/>
  <c r="BX571" i="1"/>
  <c r="BX572" i="1"/>
  <c r="BX573" i="1"/>
  <c r="BX574" i="1"/>
  <c r="BX575" i="1"/>
  <c r="BX576" i="1"/>
  <c r="BX577" i="1"/>
  <c r="BX578" i="1"/>
  <c r="BX579" i="1"/>
  <c r="BX580" i="1"/>
  <c r="BX581" i="1"/>
  <c r="BX582" i="1"/>
  <c r="BX583" i="1"/>
  <c r="BX584" i="1"/>
  <c r="BX585" i="1"/>
  <c r="BX586" i="1"/>
  <c r="BX587" i="1"/>
  <c r="BX588" i="1"/>
  <c r="BX589" i="1"/>
  <c r="BX590" i="1"/>
  <c r="BX591" i="1"/>
  <c r="BX592" i="1"/>
  <c r="BX593" i="1"/>
  <c r="BX594" i="1"/>
  <c r="BX595" i="1"/>
  <c r="BX596" i="1"/>
  <c r="BX597" i="1"/>
  <c r="BX598" i="1"/>
  <c r="BX599" i="1"/>
  <c r="BX600" i="1"/>
  <c r="BX601" i="1"/>
  <c r="BX602" i="1"/>
  <c r="BX603" i="1"/>
  <c r="BX604" i="1"/>
  <c r="BX605" i="1"/>
  <c r="BX606" i="1"/>
  <c r="BX607" i="1"/>
  <c r="BX608" i="1"/>
  <c r="BX609" i="1"/>
  <c r="BX610" i="1"/>
  <c r="BX611" i="1"/>
  <c r="BX612" i="1"/>
  <c r="BX613" i="1"/>
  <c r="BX614" i="1"/>
  <c r="BX615" i="1"/>
  <c r="BX616" i="1"/>
  <c r="BX617" i="1"/>
  <c r="BX618" i="1"/>
  <c r="BX619" i="1"/>
  <c r="BX620" i="1"/>
  <c r="BX621" i="1"/>
  <c r="BX622" i="1"/>
  <c r="BX623" i="1"/>
  <c r="BX624" i="1"/>
  <c r="BX625" i="1"/>
  <c r="BX626" i="1"/>
  <c r="BX627" i="1"/>
  <c r="BX628" i="1"/>
  <c r="BX629" i="1"/>
  <c r="BX630" i="1"/>
  <c r="BX631" i="1"/>
  <c r="BX632" i="1"/>
  <c r="BX633" i="1"/>
  <c r="BX634" i="1"/>
  <c r="BX635" i="1"/>
  <c r="BX636" i="1"/>
  <c r="BX637" i="1"/>
  <c r="BX638" i="1"/>
  <c r="BX639" i="1"/>
  <c r="BX640" i="1"/>
  <c r="BX641" i="1"/>
  <c r="BX642" i="1"/>
  <c r="BX643" i="1"/>
  <c r="BX644" i="1"/>
  <c r="BX645" i="1"/>
  <c r="BX646" i="1"/>
  <c r="BX647" i="1"/>
  <c r="BX648" i="1"/>
  <c r="BX649" i="1"/>
  <c r="BX650" i="1"/>
  <c r="BX651" i="1"/>
  <c r="BX652" i="1"/>
  <c r="BX653" i="1"/>
  <c r="BX654" i="1"/>
  <c r="BX655" i="1"/>
  <c r="BX656" i="1"/>
  <c r="BX657" i="1"/>
  <c r="BX658" i="1"/>
  <c r="BX659" i="1"/>
  <c r="BX660" i="1"/>
  <c r="BX661" i="1"/>
  <c r="BX662" i="1"/>
  <c r="BX663" i="1"/>
  <c r="BX664" i="1"/>
  <c r="BX665" i="1"/>
  <c r="BX666" i="1"/>
  <c r="BX667" i="1"/>
  <c r="BX668" i="1"/>
  <c r="BX669" i="1"/>
  <c r="BX670" i="1"/>
  <c r="BX671" i="1"/>
  <c r="BX672" i="1"/>
  <c r="BX673" i="1"/>
  <c r="BX674" i="1"/>
  <c r="BX675" i="1"/>
  <c r="BX676" i="1"/>
  <c r="BX677" i="1"/>
  <c r="BX678" i="1"/>
  <c r="BX679" i="1"/>
  <c r="BX680" i="1"/>
  <c r="BX681" i="1"/>
  <c r="BX682" i="1"/>
  <c r="BX683" i="1"/>
  <c r="BX684" i="1"/>
  <c r="BX685" i="1"/>
  <c r="BX686" i="1"/>
  <c r="BX687" i="1"/>
  <c r="BX688" i="1"/>
  <c r="BX689" i="1"/>
  <c r="BX690" i="1"/>
  <c r="BX691" i="1"/>
  <c r="BX692" i="1"/>
  <c r="BX693" i="1"/>
  <c r="BX694" i="1"/>
  <c r="BX695" i="1"/>
  <c r="BX696" i="1"/>
  <c r="BX697" i="1"/>
  <c r="BX698" i="1"/>
  <c r="BX699" i="1"/>
  <c r="BX700" i="1"/>
  <c r="BX701" i="1"/>
  <c r="BX702" i="1"/>
  <c r="BX703" i="1"/>
  <c r="BX704" i="1"/>
  <c r="BX705" i="1"/>
  <c r="BX706" i="1"/>
  <c r="BX707" i="1"/>
  <c r="BX708" i="1"/>
  <c r="BX709" i="1"/>
  <c r="BX710" i="1"/>
  <c r="BX711" i="1"/>
  <c r="BX712" i="1"/>
  <c r="BX713" i="1"/>
  <c r="BX714" i="1"/>
  <c r="BX715" i="1"/>
  <c r="BX716" i="1"/>
  <c r="BX717" i="1"/>
  <c r="BX718" i="1"/>
  <c r="BX719" i="1"/>
  <c r="BX720" i="1"/>
  <c r="BX721" i="1"/>
  <c r="BX722" i="1"/>
  <c r="BX723" i="1"/>
  <c r="BX724" i="1"/>
  <c r="BX725" i="1"/>
  <c r="BX726" i="1"/>
  <c r="BX727" i="1"/>
  <c r="BX728" i="1"/>
  <c r="BX729" i="1"/>
  <c r="BX730" i="1"/>
  <c r="BX731" i="1"/>
  <c r="BX732" i="1"/>
  <c r="BX733" i="1"/>
  <c r="BX734" i="1"/>
  <c r="BX735" i="1"/>
  <c r="BX736" i="1"/>
  <c r="BX737" i="1"/>
  <c r="BX738" i="1"/>
  <c r="BX739" i="1"/>
  <c r="BX740" i="1"/>
  <c r="BX741" i="1"/>
  <c r="BX742" i="1"/>
  <c r="BX743" i="1"/>
  <c r="BX744" i="1"/>
  <c r="BX745" i="1"/>
  <c r="BX746" i="1"/>
  <c r="BX747" i="1"/>
  <c r="BX748" i="1"/>
  <c r="BX749" i="1"/>
  <c r="BX750" i="1"/>
  <c r="BX751" i="1"/>
  <c r="BX752" i="1"/>
  <c r="BX753" i="1"/>
  <c r="BX754" i="1"/>
  <c r="BX755" i="1"/>
  <c r="BX756" i="1"/>
  <c r="BX757" i="1"/>
  <c r="BX758" i="1"/>
  <c r="BX759" i="1"/>
  <c r="BX760" i="1"/>
  <c r="BX761" i="1"/>
  <c r="BX762" i="1"/>
  <c r="BX763" i="1"/>
  <c r="BX764" i="1"/>
  <c r="BX765" i="1"/>
  <c r="BX766" i="1"/>
  <c r="BX767" i="1"/>
  <c r="BX768" i="1"/>
  <c r="BX769" i="1"/>
  <c r="BX770" i="1"/>
  <c r="BX771" i="1"/>
  <c r="BX772" i="1"/>
  <c r="BX773" i="1"/>
  <c r="BX774" i="1"/>
  <c r="BX775" i="1"/>
  <c r="BX776" i="1"/>
  <c r="BX777" i="1"/>
  <c r="BX778" i="1"/>
  <c r="BX779" i="1"/>
  <c r="BX780" i="1"/>
  <c r="BX781" i="1"/>
  <c r="BX782" i="1"/>
  <c r="BX783" i="1"/>
  <c r="BX784" i="1"/>
  <c r="BX785" i="1"/>
  <c r="BX786" i="1"/>
  <c r="BX787" i="1"/>
  <c r="BX788" i="1"/>
  <c r="BX789" i="1"/>
  <c r="BX790" i="1"/>
  <c r="BX791" i="1"/>
  <c r="BX792" i="1"/>
  <c r="BX793" i="1"/>
  <c r="BX794" i="1"/>
  <c r="BX795" i="1"/>
  <c r="BX796" i="1"/>
  <c r="BX797" i="1"/>
  <c r="BX798" i="1"/>
  <c r="BX799" i="1"/>
  <c r="BX800" i="1"/>
  <c r="BX801" i="1"/>
  <c r="BX802" i="1"/>
  <c r="BX803" i="1"/>
  <c r="BX804" i="1"/>
  <c r="BX805" i="1"/>
  <c r="BX806" i="1"/>
  <c r="BX807" i="1"/>
  <c r="BX808" i="1"/>
  <c r="BX809" i="1"/>
  <c r="BX810" i="1"/>
  <c r="BX811" i="1"/>
  <c r="BX812" i="1"/>
  <c r="BX813" i="1"/>
  <c r="BX814" i="1"/>
  <c r="BX815" i="1"/>
  <c r="BX816" i="1"/>
  <c r="BX817" i="1"/>
  <c r="BX818" i="1"/>
  <c r="BX819" i="1"/>
  <c r="BX820" i="1"/>
  <c r="BX821" i="1"/>
  <c r="BX822" i="1"/>
  <c r="BX823" i="1"/>
  <c r="BX824" i="1"/>
  <c r="BX825" i="1"/>
  <c r="BX826" i="1"/>
  <c r="BX827" i="1"/>
  <c r="BX828" i="1"/>
  <c r="BX829" i="1"/>
  <c r="BX830" i="1"/>
  <c r="BX831" i="1"/>
  <c r="BX832" i="1"/>
  <c r="BX833" i="1"/>
  <c r="BX834" i="1"/>
  <c r="BX835" i="1"/>
  <c r="BX836" i="1"/>
  <c r="BX837" i="1"/>
  <c r="BX838" i="1"/>
  <c r="BX839" i="1"/>
  <c r="BX840" i="1"/>
  <c r="BX841" i="1"/>
  <c r="BX842" i="1"/>
  <c r="BX843" i="1"/>
  <c r="BX844" i="1"/>
  <c r="BX845" i="1"/>
  <c r="BX846" i="1"/>
  <c r="BX847" i="1"/>
  <c r="BX848" i="1"/>
  <c r="BX849" i="1"/>
  <c r="BX850" i="1"/>
  <c r="BX851" i="1"/>
  <c r="BX852" i="1"/>
  <c r="BX853" i="1"/>
  <c r="BX854" i="1"/>
  <c r="BX855" i="1"/>
  <c r="BX856" i="1"/>
  <c r="BX857" i="1"/>
  <c r="BX858" i="1"/>
  <c r="BX859" i="1"/>
  <c r="BX860" i="1"/>
  <c r="BX861" i="1"/>
  <c r="BX862" i="1"/>
  <c r="BX863" i="1"/>
  <c r="BX864" i="1"/>
  <c r="BX865" i="1"/>
  <c r="BX866" i="1"/>
  <c r="BX867" i="1"/>
  <c r="BX868" i="1"/>
  <c r="BX869" i="1"/>
  <c r="BX870" i="1"/>
  <c r="BX871" i="1"/>
  <c r="BX872" i="1"/>
  <c r="BX873" i="1"/>
  <c r="BX874" i="1"/>
  <c r="BX875" i="1"/>
  <c r="BX876" i="1"/>
  <c r="BX877" i="1"/>
  <c r="BX878" i="1"/>
  <c r="BX879" i="1"/>
  <c r="BX880" i="1"/>
  <c r="BX881" i="1"/>
  <c r="BX882" i="1"/>
  <c r="BX883" i="1"/>
  <c r="BX884" i="1"/>
  <c r="BX885" i="1"/>
  <c r="BX886" i="1"/>
  <c r="BX887" i="1"/>
  <c r="BX888" i="1"/>
  <c r="BX889" i="1"/>
  <c r="BX890" i="1"/>
  <c r="BX891" i="1"/>
  <c r="BX892" i="1"/>
  <c r="BX893" i="1"/>
  <c r="BX894" i="1"/>
  <c r="BX895" i="1"/>
  <c r="BX896" i="1"/>
  <c r="BX897" i="1"/>
  <c r="BX898" i="1"/>
  <c r="BX899" i="1"/>
  <c r="BX900" i="1"/>
  <c r="BX901" i="1"/>
  <c r="BX902" i="1"/>
  <c r="BX903" i="1"/>
  <c r="BX904" i="1"/>
  <c r="BX905" i="1"/>
  <c r="BX906" i="1"/>
  <c r="BX907" i="1"/>
  <c r="BX908" i="1"/>
  <c r="BX909" i="1"/>
  <c r="BX910" i="1"/>
  <c r="BX911" i="1"/>
  <c r="BX912" i="1"/>
  <c r="BX913" i="1"/>
  <c r="BX914" i="1"/>
  <c r="BX915" i="1"/>
  <c r="BX916" i="1"/>
  <c r="BX917" i="1"/>
  <c r="BX918" i="1"/>
  <c r="BX919" i="1"/>
  <c r="BX920" i="1"/>
  <c r="BX921" i="1"/>
  <c r="BX922" i="1"/>
  <c r="BX923" i="1"/>
  <c r="BX924" i="1"/>
  <c r="BX925" i="1"/>
  <c r="BX926" i="1"/>
  <c r="BX927" i="1"/>
  <c r="BX928" i="1"/>
  <c r="BX929" i="1"/>
  <c r="BX930" i="1"/>
  <c r="BX931" i="1"/>
  <c r="BX932" i="1"/>
  <c r="BX933" i="1"/>
  <c r="BX934" i="1"/>
  <c r="BX935" i="1"/>
  <c r="BX936" i="1"/>
  <c r="BX937" i="1"/>
  <c r="BX938" i="1"/>
  <c r="BX939" i="1"/>
  <c r="BX940" i="1"/>
  <c r="BX941" i="1"/>
  <c r="BX942" i="1"/>
  <c r="BX943" i="1"/>
  <c r="BX944" i="1"/>
  <c r="BX945" i="1"/>
  <c r="BX946" i="1"/>
  <c r="BX947" i="1"/>
  <c r="BX948" i="1"/>
  <c r="BX949" i="1"/>
  <c r="BX950" i="1"/>
  <c r="BX951" i="1"/>
  <c r="BX952" i="1"/>
  <c r="BX953" i="1"/>
  <c r="BX954" i="1"/>
  <c r="BX955" i="1"/>
  <c r="BX956" i="1"/>
  <c r="BX957" i="1"/>
  <c r="BX958" i="1"/>
  <c r="BX959" i="1"/>
  <c r="BX960" i="1"/>
  <c r="BX961" i="1"/>
  <c r="BX962" i="1"/>
  <c r="BX963" i="1"/>
  <c r="BX964" i="1"/>
  <c r="BX965" i="1"/>
  <c r="BX966" i="1"/>
  <c r="BX967" i="1"/>
  <c r="BX968" i="1"/>
  <c r="BX969" i="1"/>
  <c r="BX970" i="1"/>
  <c r="BX971" i="1"/>
  <c r="BX972" i="1"/>
  <c r="BX973" i="1"/>
  <c r="BX974" i="1"/>
  <c r="BX975" i="1"/>
  <c r="BX976" i="1"/>
  <c r="BX977" i="1"/>
  <c r="BX978" i="1"/>
  <c r="BX979" i="1"/>
  <c r="BX980" i="1"/>
  <c r="BX981" i="1"/>
  <c r="BX982" i="1"/>
  <c r="BX983" i="1"/>
  <c r="BX984" i="1"/>
  <c r="BX985" i="1"/>
  <c r="BX986" i="1"/>
  <c r="BX987" i="1"/>
  <c r="BX988" i="1"/>
  <c r="BX989" i="1"/>
  <c r="BX990" i="1"/>
  <c r="BX991" i="1"/>
  <c r="BX992" i="1"/>
  <c r="BX993" i="1"/>
  <c r="BX994" i="1"/>
  <c r="BX995" i="1"/>
  <c r="BX996" i="1"/>
  <c r="BX997" i="1"/>
  <c r="BX998" i="1"/>
  <c r="BX999" i="1"/>
  <c r="BX1000" i="1"/>
  <c r="BX1001" i="1"/>
  <c r="BX1002" i="1"/>
  <c r="BX1003" i="1"/>
  <c r="BX1004" i="1"/>
  <c r="BX1005" i="1"/>
  <c r="BX1006" i="1"/>
  <c r="BX1007" i="1"/>
  <c r="BX1008" i="1"/>
  <c r="BX1009" i="1"/>
  <c r="BX1010" i="1"/>
  <c r="BX1011" i="1"/>
  <c r="BX1012" i="1"/>
  <c r="BX1013" i="1"/>
  <c r="BX1014" i="1"/>
  <c r="BX1015" i="1"/>
  <c r="BX1016" i="1"/>
  <c r="BX1017" i="1"/>
  <c r="BX1018" i="1"/>
  <c r="BX1019" i="1"/>
  <c r="BX1020" i="1"/>
  <c r="BX1021" i="1"/>
  <c r="BX1022" i="1"/>
  <c r="BX1023" i="1"/>
  <c r="BX1024" i="1"/>
  <c r="BX1025" i="1"/>
  <c r="BX1026" i="1"/>
  <c r="BX1027" i="1"/>
  <c r="BX1028" i="1"/>
  <c r="BX1029" i="1"/>
  <c r="BX1030" i="1"/>
  <c r="BX1031" i="1"/>
  <c r="BX1032" i="1"/>
  <c r="BX1033" i="1"/>
  <c r="BX1034" i="1"/>
  <c r="BX1035" i="1"/>
  <c r="BX1036" i="1"/>
  <c r="BX1037" i="1"/>
  <c r="BX1038" i="1"/>
  <c r="BX1039" i="1"/>
  <c r="BX1040" i="1"/>
  <c r="BX1041" i="1"/>
  <c r="BX1042" i="1"/>
  <c r="BX1043" i="1"/>
  <c r="BX1044" i="1"/>
  <c r="BX1045" i="1"/>
  <c r="BX1046" i="1"/>
  <c r="BX1047" i="1"/>
  <c r="BX1048" i="1"/>
  <c r="BX1049" i="1"/>
  <c r="BX1050" i="1"/>
  <c r="BX1051" i="1"/>
  <c r="BX1052" i="1"/>
  <c r="BX1053" i="1"/>
  <c r="BX1054" i="1"/>
  <c r="BX1055" i="1"/>
  <c r="BX1056" i="1"/>
  <c r="BX1057" i="1"/>
  <c r="BX1058" i="1"/>
  <c r="BX1059" i="1"/>
  <c r="BX1060" i="1"/>
  <c r="BX1061" i="1"/>
  <c r="BX1062" i="1"/>
  <c r="BX1063" i="1"/>
  <c r="BX1064" i="1"/>
  <c r="BX1065" i="1"/>
  <c r="BX1066" i="1"/>
  <c r="BX1067" i="1"/>
  <c r="BX1068" i="1"/>
  <c r="BX1069" i="1"/>
  <c r="BX1070" i="1"/>
  <c r="BX1071" i="1"/>
  <c r="BX1072" i="1"/>
  <c r="BX1073" i="1"/>
  <c r="BX1074" i="1"/>
  <c r="BX1075" i="1"/>
  <c r="BX1076" i="1"/>
  <c r="BX1077" i="1"/>
  <c r="BX1078" i="1"/>
  <c r="BX1079" i="1"/>
  <c r="BX1080" i="1"/>
  <c r="BX1081" i="1"/>
  <c r="BX1082" i="1"/>
  <c r="BX1083" i="1"/>
  <c r="BX1084" i="1"/>
  <c r="BX1085" i="1"/>
  <c r="BX1086" i="1"/>
  <c r="BX1087" i="1"/>
  <c r="BX1088" i="1"/>
  <c r="BX1089" i="1"/>
  <c r="BX1090" i="1"/>
  <c r="BX1091" i="1"/>
  <c r="BX1092" i="1"/>
  <c r="BX1093" i="1"/>
  <c r="BX1094" i="1"/>
  <c r="BX1095" i="1"/>
  <c r="BX1096" i="1"/>
  <c r="BX1097" i="1"/>
  <c r="BX1098" i="1"/>
  <c r="BX1099" i="1"/>
  <c r="BX1100" i="1"/>
  <c r="BX1101" i="1"/>
  <c r="BX1102" i="1"/>
  <c r="BX1103" i="1"/>
  <c r="BX1104" i="1"/>
  <c r="BX1105" i="1"/>
  <c r="BX1106" i="1"/>
  <c r="BX1107" i="1"/>
  <c r="BX1108" i="1"/>
  <c r="BX1109" i="1"/>
  <c r="BX1110" i="1"/>
  <c r="BX1111" i="1"/>
  <c r="BX1112" i="1"/>
  <c r="BX1113" i="1"/>
  <c r="BX1114" i="1"/>
  <c r="BX1115" i="1"/>
  <c r="BX1116" i="1"/>
  <c r="BX1117" i="1"/>
  <c r="BX1118" i="1"/>
  <c r="BX1119" i="1"/>
  <c r="BX1120" i="1"/>
  <c r="BX1121" i="1"/>
  <c r="BX1122" i="1"/>
  <c r="BX1123" i="1"/>
  <c r="BX1124" i="1"/>
  <c r="BX1125" i="1"/>
  <c r="BX1126" i="1"/>
  <c r="BX1127" i="1"/>
  <c r="BX1128" i="1"/>
  <c r="BX1129" i="1"/>
  <c r="BX1130" i="1"/>
  <c r="BX1131" i="1"/>
  <c r="BX1132" i="1"/>
  <c r="BX1133" i="1"/>
  <c r="BX1134" i="1"/>
  <c r="BX1135" i="1"/>
  <c r="BX1136" i="1"/>
  <c r="BX1137" i="1"/>
  <c r="BX1138" i="1"/>
  <c r="BX1139" i="1"/>
  <c r="BX1140" i="1"/>
  <c r="BX1141" i="1"/>
  <c r="BX1142" i="1"/>
  <c r="BX1143" i="1"/>
  <c r="BX1144" i="1"/>
  <c r="BX1145" i="1"/>
  <c r="BX1146" i="1"/>
  <c r="BX1147" i="1"/>
  <c r="BX1148" i="1"/>
  <c r="BX1149" i="1"/>
  <c r="BX1150" i="1"/>
  <c r="BX1151" i="1"/>
  <c r="BX1152" i="1"/>
  <c r="BX1153" i="1"/>
  <c r="BX1154" i="1"/>
  <c r="BX1155" i="1"/>
  <c r="BX1156" i="1"/>
  <c r="BX1157" i="1"/>
  <c r="BX1158" i="1"/>
  <c r="BX1159" i="1"/>
  <c r="BX1160" i="1"/>
  <c r="BX1161" i="1"/>
  <c r="BX1162" i="1"/>
  <c r="BX1163" i="1"/>
  <c r="BX1164" i="1"/>
  <c r="BX1165" i="1"/>
  <c r="BX1166" i="1"/>
  <c r="BX1167" i="1"/>
  <c r="BX1168" i="1"/>
  <c r="BX1169" i="1"/>
  <c r="BX1170" i="1"/>
  <c r="BX1171" i="1"/>
  <c r="BX1172" i="1"/>
  <c r="BX1173" i="1"/>
  <c r="BX1174" i="1"/>
  <c r="BX1175" i="1"/>
  <c r="BX1176" i="1"/>
  <c r="BX1177" i="1"/>
  <c r="BX1178" i="1"/>
  <c r="BX1179" i="1"/>
  <c r="BX1180" i="1"/>
  <c r="BX1181" i="1"/>
  <c r="BX1182" i="1"/>
  <c r="BX1183" i="1"/>
  <c r="BX1184" i="1"/>
  <c r="BX1185" i="1"/>
  <c r="BX1186" i="1"/>
  <c r="BX1187" i="1"/>
  <c r="BX1188" i="1"/>
  <c r="BX1189" i="1"/>
  <c r="BX1190" i="1"/>
  <c r="BX1191" i="1"/>
  <c r="BX1192" i="1"/>
  <c r="BX1193" i="1"/>
  <c r="BX1194" i="1"/>
  <c r="BX1195" i="1"/>
  <c r="BX1196" i="1"/>
  <c r="BX1197" i="1"/>
  <c r="BX1198" i="1"/>
  <c r="BX1199" i="1"/>
  <c r="BX1200" i="1"/>
  <c r="BX1201" i="1"/>
  <c r="BX1202" i="1"/>
  <c r="BX1203" i="1"/>
  <c r="BX1204" i="1"/>
  <c r="BX1205" i="1"/>
  <c r="BX1206" i="1"/>
  <c r="BX1207" i="1"/>
  <c r="BX1208" i="1"/>
  <c r="BX1209" i="1"/>
  <c r="BX1210" i="1"/>
  <c r="BX1211" i="1"/>
  <c r="BX1212" i="1"/>
  <c r="BX1213" i="1"/>
  <c r="BX1214" i="1"/>
  <c r="BX1215" i="1"/>
  <c r="BX1216" i="1"/>
  <c r="BX1217" i="1"/>
  <c r="BX1218" i="1"/>
  <c r="BX1219" i="1"/>
  <c r="BX1220" i="1"/>
  <c r="BX1221" i="1"/>
  <c r="BX1222" i="1"/>
  <c r="BX1223" i="1"/>
  <c r="BX1224" i="1"/>
  <c r="BX1225" i="1"/>
  <c r="BX1226" i="1"/>
  <c r="BX1227" i="1"/>
  <c r="BX1228" i="1"/>
  <c r="BX1229" i="1"/>
  <c r="BX1230" i="1"/>
  <c r="BX1231" i="1"/>
  <c r="BX1232" i="1"/>
  <c r="BX1233" i="1"/>
  <c r="BX1234" i="1"/>
  <c r="BX1235" i="1"/>
  <c r="BX1236" i="1"/>
  <c r="BX1237" i="1"/>
  <c r="BX1238" i="1"/>
  <c r="BX1239" i="1"/>
  <c r="BX1240" i="1"/>
  <c r="BX1241" i="1"/>
  <c r="BX1242" i="1"/>
  <c r="BX1243" i="1"/>
  <c r="BX1244" i="1"/>
  <c r="BX1245" i="1"/>
  <c r="BX1246" i="1"/>
  <c r="BX1247" i="1"/>
  <c r="BX1248" i="1"/>
  <c r="BX1249" i="1"/>
  <c r="BX1250" i="1"/>
  <c r="BX1251" i="1"/>
  <c r="BX1252" i="1"/>
  <c r="BX1253" i="1"/>
  <c r="BX1254" i="1"/>
  <c r="BX1255" i="1"/>
  <c r="BX1256" i="1"/>
  <c r="BX1257" i="1"/>
  <c r="BX1258" i="1"/>
  <c r="BX1259" i="1"/>
  <c r="BX1260" i="1"/>
  <c r="BX1261" i="1"/>
  <c r="BX1262" i="1"/>
  <c r="BX1263" i="1"/>
  <c r="BX1264" i="1"/>
  <c r="BX1265" i="1"/>
  <c r="BX1266" i="1"/>
  <c r="BX1267" i="1"/>
  <c r="BX1268" i="1"/>
  <c r="BX1269" i="1"/>
  <c r="BX1270" i="1"/>
  <c r="BX1271" i="1"/>
  <c r="BX1272" i="1"/>
  <c r="BX1273" i="1"/>
  <c r="BX1274" i="1"/>
  <c r="BX1275" i="1"/>
  <c r="BX1276" i="1"/>
  <c r="BX1277" i="1"/>
  <c r="BX1278" i="1"/>
  <c r="BX1279" i="1"/>
  <c r="BX1280" i="1"/>
  <c r="BX1281" i="1"/>
  <c r="BX1282" i="1"/>
  <c r="BX1283" i="1"/>
  <c r="BX1284" i="1"/>
  <c r="BX1285" i="1"/>
  <c r="BX1286" i="1"/>
  <c r="BX1287" i="1"/>
  <c r="BX1288" i="1"/>
  <c r="BX1289" i="1"/>
  <c r="BX1290" i="1"/>
  <c r="BX1291" i="1"/>
  <c r="BX1292" i="1"/>
  <c r="BX1293" i="1"/>
  <c r="BX1294" i="1"/>
  <c r="BX1295" i="1"/>
  <c r="BX1296" i="1"/>
  <c r="BX1297" i="1"/>
  <c r="BX1298" i="1"/>
  <c r="BX1299" i="1"/>
  <c r="BX1300" i="1"/>
  <c r="BX1301" i="1"/>
  <c r="BX1302" i="1"/>
  <c r="BX1303" i="1"/>
  <c r="BX1304" i="1"/>
  <c r="BX1305" i="1"/>
  <c r="BX1306" i="1"/>
  <c r="BX1307" i="1"/>
  <c r="BX1308" i="1"/>
  <c r="BX1309" i="1"/>
  <c r="BX1310" i="1"/>
  <c r="BX1311" i="1"/>
  <c r="BX1312" i="1"/>
  <c r="BX1313" i="1"/>
  <c r="BX1314" i="1"/>
  <c r="BX1315" i="1"/>
  <c r="BX1316" i="1"/>
  <c r="BX1317" i="1"/>
  <c r="BX1318" i="1"/>
  <c r="BX1319" i="1"/>
  <c r="BX1320" i="1"/>
  <c r="BX1321" i="1"/>
  <c r="BX1322" i="1"/>
  <c r="BX1323" i="1"/>
  <c r="BX1324" i="1"/>
  <c r="BX1325" i="1"/>
  <c r="BX1326" i="1"/>
  <c r="BX1327" i="1"/>
  <c r="BX1328" i="1"/>
  <c r="BX1329" i="1"/>
  <c r="BX1330" i="1"/>
  <c r="BX1331" i="1"/>
  <c r="BX1332" i="1"/>
  <c r="BX1333" i="1"/>
  <c r="BX1334" i="1"/>
  <c r="BX1335" i="1"/>
  <c r="BX1336" i="1"/>
  <c r="BX1337" i="1"/>
  <c r="BX1338" i="1"/>
  <c r="BX1339" i="1"/>
  <c r="BX1340" i="1"/>
  <c r="BX1341" i="1"/>
  <c r="BX1342" i="1"/>
  <c r="BX1343" i="1"/>
  <c r="BX1344" i="1"/>
  <c r="BX1345" i="1"/>
  <c r="BX1346" i="1"/>
  <c r="BX1347" i="1"/>
  <c r="BX1348" i="1"/>
  <c r="BX1349" i="1"/>
  <c r="BX1350" i="1"/>
  <c r="BX1351" i="1"/>
  <c r="BX1352" i="1"/>
  <c r="BX1353" i="1"/>
  <c r="BX1354" i="1"/>
  <c r="BX1355" i="1"/>
  <c r="BX1356" i="1"/>
  <c r="BX1357" i="1"/>
  <c r="BX1358" i="1"/>
  <c r="BX1359" i="1"/>
  <c r="BX1360" i="1"/>
  <c r="BX1361" i="1"/>
  <c r="BX1362" i="1"/>
  <c r="BX1363" i="1"/>
  <c r="BX1364" i="1"/>
  <c r="BX1365" i="1"/>
  <c r="BX1366" i="1"/>
  <c r="BX1367" i="1"/>
  <c r="BX1368" i="1"/>
  <c r="BX1369" i="1"/>
  <c r="BX1370" i="1"/>
  <c r="BX1371" i="1"/>
  <c r="BX1372" i="1"/>
  <c r="BX1373" i="1"/>
  <c r="BX1374" i="1"/>
  <c r="BX1375" i="1"/>
  <c r="BX1376" i="1"/>
  <c r="BX1377" i="1"/>
  <c r="BX1378" i="1"/>
  <c r="BX1379" i="1"/>
  <c r="BX1380" i="1"/>
  <c r="BX1381" i="1"/>
  <c r="BX1382" i="1"/>
  <c r="BX1383" i="1"/>
  <c r="BX1384" i="1"/>
  <c r="BX1385" i="1"/>
  <c r="BX1386" i="1"/>
  <c r="BX1387" i="1"/>
  <c r="BX1388" i="1"/>
  <c r="BX1389" i="1"/>
  <c r="BX1390" i="1"/>
  <c r="BX1391" i="1"/>
  <c r="BX1392" i="1"/>
  <c r="BX1393" i="1"/>
  <c r="BX1394" i="1"/>
  <c r="BX1395" i="1"/>
  <c r="BX1396" i="1"/>
  <c r="BX1397" i="1"/>
  <c r="BX1398" i="1"/>
  <c r="BX1399" i="1"/>
  <c r="BX1400" i="1"/>
  <c r="BX1401" i="1"/>
  <c r="BX1402" i="1"/>
  <c r="BX1403" i="1"/>
  <c r="BX1404" i="1"/>
  <c r="BX1405" i="1"/>
  <c r="BX1406" i="1"/>
  <c r="BX1407" i="1"/>
  <c r="BX1408" i="1"/>
  <c r="BX1409" i="1"/>
  <c r="BX1410" i="1"/>
  <c r="BX1411" i="1"/>
  <c r="BX1412" i="1"/>
  <c r="BX1413" i="1"/>
  <c r="BX1414" i="1"/>
  <c r="BX1415" i="1"/>
  <c r="BX1416" i="1"/>
  <c r="BX1417" i="1"/>
  <c r="BX1418" i="1"/>
  <c r="BX1419" i="1"/>
  <c r="BX1420" i="1"/>
  <c r="BX1421" i="1"/>
  <c r="BX1422" i="1"/>
  <c r="BX1423" i="1"/>
  <c r="BX1424" i="1"/>
  <c r="BX1425" i="1"/>
  <c r="BX1426" i="1"/>
  <c r="BX1427" i="1"/>
  <c r="BX1428" i="1"/>
  <c r="BX1429" i="1"/>
  <c r="BX1430" i="1"/>
  <c r="BX1431" i="1"/>
  <c r="BX1432" i="1"/>
  <c r="BX1433" i="1"/>
  <c r="BX1434" i="1"/>
  <c r="BX1435" i="1"/>
  <c r="BX1436" i="1"/>
  <c r="BX1437" i="1"/>
  <c r="BX1438" i="1"/>
  <c r="BX1439" i="1"/>
  <c r="BX1440" i="1"/>
  <c r="BX1441" i="1"/>
  <c r="BX1442" i="1"/>
  <c r="BX1443" i="1"/>
  <c r="BX1444" i="1"/>
  <c r="BX1445" i="1"/>
  <c r="BX1446" i="1"/>
  <c r="BX1447" i="1"/>
  <c r="BX1448" i="1"/>
  <c r="BX1449" i="1"/>
  <c r="BX1450" i="1"/>
  <c r="BX1451" i="1"/>
  <c r="BX1452" i="1"/>
  <c r="BX1453" i="1"/>
  <c r="BX1454" i="1"/>
  <c r="BX1455" i="1"/>
  <c r="BX1456" i="1"/>
  <c r="BX1457" i="1"/>
  <c r="BX1458" i="1"/>
  <c r="BX1459" i="1"/>
  <c r="BX1460" i="1"/>
  <c r="BX1461" i="1"/>
  <c r="BX1462" i="1"/>
  <c r="BX1463" i="1"/>
  <c r="BX1464" i="1"/>
  <c r="BX1465" i="1"/>
  <c r="BX1466" i="1"/>
  <c r="BX1467" i="1"/>
  <c r="BX1468" i="1"/>
  <c r="BX1469" i="1"/>
  <c r="BX1470" i="1"/>
  <c r="BX1471" i="1"/>
  <c r="BX1472" i="1"/>
  <c r="BX1473" i="1"/>
  <c r="BX1474" i="1"/>
  <c r="BX1475" i="1"/>
  <c r="BX1476" i="1"/>
  <c r="BX1477" i="1"/>
  <c r="BX1478" i="1"/>
  <c r="BX1479" i="1"/>
  <c r="BX1480" i="1"/>
  <c r="BX1481" i="1"/>
  <c r="BX1482" i="1"/>
  <c r="BX1483" i="1"/>
  <c r="BX1484" i="1"/>
  <c r="BX1485" i="1"/>
  <c r="BX1486" i="1"/>
  <c r="BX1487" i="1"/>
  <c r="BX1488" i="1"/>
  <c r="BX1489" i="1"/>
  <c r="BX1490" i="1"/>
  <c r="BX1491" i="1"/>
  <c r="BX1492" i="1"/>
  <c r="BX1493" i="1"/>
  <c r="BX1494" i="1"/>
  <c r="BX1495" i="1"/>
  <c r="BX1496" i="1"/>
  <c r="BX1497" i="1"/>
  <c r="BX1498" i="1"/>
  <c r="BX1499" i="1"/>
  <c r="BX1500" i="1"/>
  <c r="BX1501" i="1"/>
  <c r="BX1502" i="1"/>
  <c r="BX1503" i="1"/>
  <c r="BX1504" i="1"/>
  <c r="BX1505" i="1"/>
  <c r="BX1506" i="1"/>
  <c r="BX1507" i="1"/>
  <c r="BX1508" i="1"/>
  <c r="BX1509" i="1"/>
  <c r="BX1510" i="1"/>
  <c r="BX1511" i="1"/>
  <c r="BX1512" i="1"/>
  <c r="BX1513" i="1"/>
  <c r="BX1514" i="1"/>
  <c r="BX1515" i="1"/>
  <c r="BX1516" i="1"/>
  <c r="BX1517" i="1"/>
  <c r="BX1518" i="1"/>
  <c r="BX1519" i="1"/>
  <c r="BX1520" i="1"/>
  <c r="BX1521" i="1"/>
  <c r="BX1522" i="1"/>
  <c r="BX1523" i="1"/>
  <c r="BX1524" i="1"/>
  <c r="BX1525" i="1"/>
  <c r="BX1526" i="1"/>
  <c r="BX1527" i="1"/>
  <c r="BX1528" i="1"/>
  <c r="BX1529" i="1"/>
  <c r="BX1530" i="1"/>
  <c r="BX1531" i="1"/>
  <c r="BX1532" i="1"/>
  <c r="BX1533" i="1"/>
  <c r="BX1534" i="1"/>
  <c r="BX1535" i="1"/>
  <c r="BX1536" i="1"/>
  <c r="BX1537" i="1"/>
  <c r="BX1538" i="1"/>
  <c r="BX1539" i="1"/>
  <c r="BX1540" i="1"/>
  <c r="BX1541" i="1"/>
  <c r="BX1542" i="1"/>
  <c r="BX1543" i="1"/>
  <c r="BX1544" i="1"/>
  <c r="BX1545" i="1"/>
  <c r="BX1546" i="1"/>
  <c r="BX1547" i="1"/>
  <c r="BX1548" i="1"/>
  <c r="BX1549" i="1"/>
  <c r="BX1550" i="1"/>
  <c r="BX1551" i="1"/>
  <c r="BX1552" i="1"/>
  <c r="BX1553" i="1"/>
  <c r="BX1554" i="1"/>
  <c r="BX1555" i="1"/>
  <c r="BX1556" i="1"/>
  <c r="BX1557" i="1"/>
  <c r="BX1558" i="1"/>
  <c r="BX1559" i="1"/>
  <c r="BX1560" i="1"/>
  <c r="BX1561" i="1"/>
  <c r="BX1562" i="1"/>
  <c r="BX1563" i="1"/>
  <c r="BX1564" i="1"/>
  <c r="BX1565" i="1"/>
  <c r="BX1566" i="1"/>
  <c r="BX1567" i="1"/>
  <c r="BX1568" i="1"/>
  <c r="BX1569" i="1"/>
  <c r="BX1570" i="1"/>
  <c r="BX1571" i="1"/>
  <c r="BX1572" i="1"/>
  <c r="BX1573" i="1"/>
  <c r="BX1574" i="1"/>
  <c r="BX1575" i="1"/>
  <c r="BX1576" i="1"/>
  <c r="BX1577" i="1"/>
  <c r="BX1578" i="1"/>
  <c r="BX1579" i="1"/>
  <c r="BX1580" i="1"/>
  <c r="BX1581" i="1"/>
  <c r="BX1582" i="1"/>
  <c r="BX1583" i="1"/>
  <c r="BX1584" i="1"/>
  <c r="BX1585" i="1"/>
  <c r="BX1586" i="1"/>
  <c r="BX1587" i="1"/>
  <c r="BX1588" i="1"/>
  <c r="BX1589" i="1"/>
  <c r="BX1590" i="1"/>
  <c r="BX1591" i="1"/>
  <c r="BX1592" i="1"/>
  <c r="BX1593" i="1"/>
  <c r="BX1594" i="1"/>
  <c r="BX1595" i="1"/>
  <c r="BX1596" i="1"/>
  <c r="BX1597" i="1"/>
  <c r="BX1598" i="1"/>
  <c r="BX1599" i="1"/>
  <c r="BX1600" i="1"/>
  <c r="BX1601" i="1"/>
  <c r="BX1602" i="1"/>
  <c r="BX1603" i="1"/>
  <c r="BX1604" i="1"/>
  <c r="BX1605" i="1"/>
  <c r="BX1606" i="1"/>
  <c r="BX1607" i="1"/>
  <c r="BX1608" i="1"/>
  <c r="BX1609" i="1"/>
  <c r="BX1610" i="1"/>
  <c r="BX1611" i="1"/>
  <c r="BX1612" i="1"/>
  <c r="BX1613" i="1"/>
  <c r="BX1614" i="1"/>
  <c r="BX1615" i="1"/>
  <c r="BX1616" i="1"/>
  <c r="BX1617" i="1"/>
  <c r="BX1618" i="1"/>
  <c r="BX1619" i="1"/>
  <c r="BX1620" i="1"/>
  <c r="BX1621" i="1"/>
  <c r="BX1622" i="1"/>
  <c r="BX1623" i="1"/>
  <c r="BX1624" i="1"/>
  <c r="BX1625" i="1"/>
  <c r="BX1626" i="1"/>
  <c r="BX1627" i="1"/>
  <c r="BX1628" i="1"/>
  <c r="BX1629" i="1"/>
  <c r="BX1630" i="1"/>
  <c r="BX1631" i="1"/>
  <c r="BX1632" i="1"/>
  <c r="BX1633" i="1"/>
  <c r="BX1634" i="1"/>
  <c r="BX1635" i="1"/>
  <c r="BX1636" i="1"/>
  <c r="BX1637" i="1"/>
  <c r="BX1638" i="1"/>
  <c r="BX1639" i="1"/>
  <c r="BX1640" i="1"/>
  <c r="BX1641" i="1"/>
  <c r="BX1642" i="1"/>
  <c r="BX1643" i="1"/>
  <c r="BX1644" i="1"/>
  <c r="BX1645" i="1"/>
  <c r="BX1646" i="1"/>
  <c r="BX1647" i="1"/>
  <c r="BX1648" i="1"/>
  <c r="BX1649" i="1"/>
  <c r="BX1650" i="1"/>
  <c r="BX1651" i="1"/>
  <c r="BX1652" i="1"/>
  <c r="BX1653" i="1"/>
  <c r="BX1654" i="1"/>
  <c r="BX1655" i="1"/>
  <c r="BX1656" i="1"/>
  <c r="BX1657" i="1"/>
  <c r="BX1658" i="1"/>
  <c r="BX1659" i="1"/>
  <c r="BX1660" i="1"/>
  <c r="BX1661" i="1"/>
  <c r="BX1662" i="1"/>
  <c r="BX1663" i="1"/>
  <c r="BX1664" i="1"/>
  <c r="BX1665" i="1"/>
  <c r="BX1666" i="1"/>
  <c r="BX1667" i="1"/>
  <c r="BX1668" i="1"/>
  <c r="BX1669" i="1"/>
  <c r="BX1670" i="1"/>
  <c r="BX1671" i="1"/>
  <c r="BX1672" i="1"/>
  <c r="BX1673" i="1"/>
  <c r="BX1674" i="1"/>
  <c r="BX1675" i="1"/>
  <c r="BX1676" i="1"/>
  <c r="BX1677" i="1"/>
  <c r="BX1678" i="1"/>
  <c r="BX1679" i="1"/>
  <c r="BX1680" i="1"/>
  <c r="BX1681" i="1"/>
  <c r="BX1682" i="1"/>
  <c r="BX1683" i="1"/>
  <c r="BX1684" i="1"/>
  <c r="BX1685" i="1"/>
  <c r="BX1686" i="1"/>
  <c r="BX1687" i="1"/>
  <c r="BX1688" i="1"/>
  <c r="BX1689" i="1"/>
  <c r="BX1690" i="1"/>
  <c r="BX1691" i="1"/>
  <c r="BX1692" i="1"/>
  <c r="BX1693" i="1"/>
  <c r="BX1694" i="1"/>
  <c r="BX1695" i="1"/>
  <c r="BX1696" i="1"/>
  <c r="BX1697" i="1"/>
  <c r="BX1698" i="1"/>
  <c r="BX1699" i="1"/>
  <c r="BX1700" i="1"/>
  <c r="BX1701" i="1"/>
  <c r="BX1702" i="1"/>
  <c r="BX1703" i="1"/>
  <c r="BX1704" i="1"/>
  <c r="BX1705" i="1"/>
  <c r="BX1706" i="1"/>
  <c r="BX1707" i="1"/>
  <c r="BX1708" i="1"/>
  <c r="BX1709" i="1"/>
  <c r="BX1710" i="1"/>
  <c r="BX1711" i="1"/>
  <c r="BX1712" i="1"/>
  <c r="BX1713" i="1"/>
  <c r="BX1714" i="1"/>
  <c r="BX1715" i="1"/>
  <c r="BX1716" i="1"/>
  <c r="BX1717" i="1"/>
  <c r="BX1718" i="1"/>
  <c r="BX1719" i="1"/>
  <c r="BX1720" i="1"/>
  <c r="BX1721" i="1"/>
  <c r="BX1722" i="1"/>
  <c r="BX1723" i="1"/>
  <c r="BX1724" i="1"/>
  <c r="BX1725" i="1"/>
  <c r="BX1726" i="1"/>
  <c r="BX1727" i="1"/>
  <c r="BX1728" i="1"/>
  <c r="BX1729" i="1"/>
  <c r="BX1730" i="1"/>
  <c r="BX1731" i="1"/>
  <c r="BX1732" i="1"/>
  <c r="BX1733" i="1"/>
  <c r="BX1734" i="1"/>
  <c r="BX1735" i="1"/>
  <c r="BX1736" i="1"/>
  <c r="BX1737" i="1"/>
  <c r="BX1738" i="1"/>
  <c r="BX1739" i="1"/>
  <c r="BX1740" i="1"/>
  <c r="BX1741" i="1"/>
  <c r="BX1742" i="1"/>
  <c r="BX1743" i="1"/>
  <c r="BX1744" i="1"/>
  <c r="BX1745" i="1"/>
  <c r="BX1746" i="1"/>
  <c r="BX1747" i="1"/>
  <c r="BX1748" i="1"/>
  <c r="BX1749" i="1"/>
  <c r="BX1750" i="1"/>
  <c r="BX1751" i="1"/>
  <c r="BX1752" i="1"/>
  <c r="BX1753" i="1"/>
  <c r="BX1754" i="1"/>
  <c r="BX1755" i="1"/>
  <c r="BX1756" i="1"/>
  <c r="BX1757" i="1"/>
  <c r="BX1758" i="1"/>
  <c r="BX1759" i="1"/>
  <c r="BX1760" i="1"/>
  <c r="BX1761" i="1"/>
  <c r="BX1762" i="1"/>
  <c r="BX1763" i="1"/>
  <c r="BX1764" i="1"/>
  <c r="BX1765" i="1"/>
  <c r="BX1766" i="1"/>
  <c r="BX1767" i="1"/>
  <c r="BX1768" i="1"/>
  <c r="BX1769" i="1"/>
  <c r="BX1770" i="1"/>
  <c r="BX1771" i="1"/>
  <c r="BX1772" i="1"/>
  <c r="BX1773" i="1"/>
  <c r="BX1774" i="1"/>
  <c r="BX1775" i="1"/>
  <c r="BX1776" i="1"/>
  <c r="BX1777" i="1"/>
  <c r="BX1778" i="1"/>
  <c r="BX1779" i="1"/>
  <c r="BX1780" i="1"/>
  <c r="BX1781" i="1"/>
  <c r="BX1782" i="1"/>
  <c r="BX1783" i="1"/>
  <c r="BX1784" i="1"/>
  <c r="BX1785" i="1"/>
  <c r="BX1786" i="1"/>
  <c r="BX1787" i="1"/>
  <c r="BX1788" i="1"/>
  <c r="BX1789" i="1"/>
  <c r="BX1790" i="1"/>
  <c r="BX1791" i="1"/>
  <c r="BX1792" i="1"/>
  <c r="BX1793" i="1"/>
  <c r="BX1794" i="1"/>
  <c r="BX1795" i="1"/>
  <c r="BX1796" i="1"/>
  <c r="BX1797" i="1"/>
  <c r="BX1798" i="1"/>
  <c r="BX1799" i="1"/>
  <c r="BX1800" i="1"/>
  <c r="BX1801" i="1"/>
  <c r="BX1802" i="1"/>
  <c r="BX1803" i="1"/>
  <c r="BX1804" i="1"/>
  <c r="BX1805" i="1"/>
  <c r="BX1806" i="1"/>
  <c r="BX1807" i="1"/>
  <c r="BX1808" i="1"/>
  <c r="BX1809" i="1"/>
  <c r="BX1810" i="1"/>
  <c r="BX1811" i="1"/>
  <c r="BX1812" i="1"/>
  <c r="BX1813" i="1"/>
  <c r="BX1814" i="1"/>
  <c r="BX1815" i="1"/>
  <c r="BX1816" i="1"/>
  <c r="BX1817" i="1"/>
  <c r="BX1818" i="1"/>
  <c r="BX1819" i="1"/>
  <c r="BX1820" i="1"/>
  <c r="BX1821" i="1"/>
  <c r="BX1822" i="1"/>
  <c r="BX1823" i="1"/>
  <c r="BX1824" i="1"/>
  <c r="BX1825" i="1"/>
  <c r="BX1826" i="1"/>
  <c r="BX1827" i="1"/>
  <c r="BX1828" i="1"/>
  <c r="BX1829" i="1"/>
  <c r="BX1830" i="1"/>
  <c r="BX1831" i="1"/>
  <c r="BX1832" i="1"/>
  <c r="BX1833" i="1"/>
  <c r="BX1834" i="1"/>
  <c r="BX1835" i="1"/>
  <c r="BX1836" i="1"/>
  <c r="BX1837" i="1"/>
  <c r="BX1838" i="1"/>
  <c r="BX1839" i="1"/>
  <c r="BX1840" i="1"/>
  <c r="BX1841" i="1"/>
  <c r="BX1842" i="1"/>
  <c r="BX1843" i="1"/>
  <c r="BX1844" i="1"/>
  <c r="BX1845" i="1"/>
  <c r="BX1846" i="1"/>
  <c r="BX1847" i="1"/>
  <c r="BX1848" i="1"/>
  <c r="BX1849" i="1"/>
  <c r="BX1850" i="1"/>
  <c r="BX1851" i="1"/>
  <c r="BX1852" i="1"/>
  <c r="BX1853" i="1"/>
  <c r="BX1854" i="1"/>
  <c r="BX1855" i="1"/>
  <c r="BX1856" i="1"/>
  <c r="BX1857" i="1"/>
  <c r="BX1858" i="1"/>
  <c r="BX1859" i="1"/>
  <c r="BX1860" i="1"/>
  <c r="BX1861" i="1"/>
  <c r="BX1862" i="1"/>
  <c r="BX1863" i="1"/>
  <c r="BX1864" i="1"/>
  <c r="BX1865" i="1"/>
  <c r="BX1866" i="1"/>
  <c r="BX1867" i="1"/>
  <c r="BX1868" i="1"/>
  <c r="BX1869" i="1"/>
  <c r="BX1870" i="1"/>
  <c r="BX1871" i="1"/>
  <c r="BX1872" i="1"/>
  <c r="BX1873" i="1"/>
  <c r="BX1874" i="1"/>
  <c r="BX1875" i="1"/>
  <c r="BX1876" i="1"/>
  <c r="BX1877" i="1"/>
  <c r="BX1878" i="1"/>
  <c r="BX1879" i="1"/>
  <c r="BX1880" i="1"/>
  <c r="BX1881" i="1"/>
  <c r="BX1882" i="1"/>
  <c r="BX1883" i="1"/>
  <c r="BX1884" i="1"/>
  <c r="BX1885" i="1"/>
  <c r="BX1886" i="1"/>
  <c r="BX1887" i="1"/>
  <c r="BX1888" i="1"/>
  <c r="BX1889" i="1"/>
  <c r="BX1890" i="1"/>
  <c r="BX1891" i="1"/>
  <c r="BX1892" i="1"/>
  <c r="BX1893" i="1"/>
  <c r="BX1894" i="1"/>
  <c r="BX1895" i="1"/>
  <c r="BX1896" i="1"/>
  <c r="BX1897" i="1"/>
  <c r="BX1898" i="1"/>
  <c r="BX1899" i="1"/>
  <c r="BX1900" i="1"/>
  <c r="BX1901" i="1"/>
  <c r="BX1902" i="1"/>
  <c r="BX1903" i="1"/>
  <c r="BX1904" i="1"/>
  <c r="BX1905" i="1"/>
  <c r="BX1906" i="1"/>
  <c r="BX1907" i="1"/>
  <c r="BX1908" i="1"/>
  <c r="BX1909" i="1"/>
  <c r="BX1910" i="1"/>
  <c r="BX1911" i="1"/>
  <c r="BX1912" i="1"/>
  <c r="BX1913" i="1"/>
  <c r="BX1914" i="1"/>
  <c r="BX1915" i="1"/>
  <c r="BX1916" i="1"/>
  <c r="BX1917" i="1"/>
  <c r="BX1918" i="1"/>
  <c r="BX1919" i="1"/>
  <c r="BX1920" i="1"/>
  <c r="BX1921" i="1"/>
  <c r="BX1922" i="1"/>
  <c r="BX1923" i="1"/>
  <c r="BX1924" i="1"/>
  <c r="BX1925" i="1"/>
  <c r="BX1926" i="1"/>
  <c r="BX1927" i="1"/>
  <c r="BX1928" i="1"/>
  <c r="BX1929" i="1"/>
  <c r="BX1930" i="1"/>
  <c r="BX1931" i="1"/>
  <c r="BX1932" i="1"/>
  <c r="BX1933" i="1"/>
  <c r="BX1934" i="1"/>
  <c r="BX1935" i="1"/>
  <c r="BX1936" i="1"/>
  <c r="BX1937" i="1"/>
  <c r="BX1938" i="1"/>
  <c r="BX1939" i="1"/>
  <c r="BX1940" i="1"/>
  <c r="BX1941" i="1"/>
  <c r="BX1942" i="1"/>
  <c r="BX1943" i="1"/>
  <c r="BX1944" i="1"/>
  <c r="BX1945" i="1"/>
  <c r="BX1946" i="1"/>
  <c r="BX1947" i="1"/>
  <c r="BX1948" i="1"/>
  <c r="BX1949" i="1"/>
  <c r="BX1950" i="1"/>
  <c r="BX1951" i="1"/>
  <c r="BX1952" i="1"/>
  <c r="BX1953" i="1"/>
  <c r="BX1954" i="1"/>
  <c r="BX1955" i="1"/>
  <c r="BX1956" i="1"/>
  <c r="BX1957" i="1"/>
  <c r="BX1958" i="1"/>
  <c r="BX1959" i="1"/>
  <c r="BX1960" i="1"/>
  <c r="BX1961" i="1"/>
  <c r="BX1962" i="1"/>
  <c r="BX1963" i="1"/>
  <c r="BX1964" i="1"/>
  <c r="BX1965" i="1"/>
  <c r="BX1966" i="1"/>
  <c r="BX1967" i="1"/>
  <c r="BX1968" i="1"/>
  <c r="BX1969" i="1"/>
  <c r="BX1970" i="1"/>
  <c r="BX1971" i="1"/>
  <c r="BX1972" i="1"/>
  <c r="BX1973" i="1"/>
  <c r="BX1974" i="1"/>
  <c r="BX1975" i="1"/>
  <c r="BX1976" i="1"/>
  <c r="BX1977" i="1"/>
  <c r="BX1978" i="1"/>
  <c r="BX1979" i="1"/>
  <c r="BX1980" i="1"/>
  <c r="BX1981" i="1"/>
  <c r="BX1982" i="1"/>
  <c r="BX1983" i="1"/>
  <c r="BX1984" i="1"/>
  <c r="BX1985" i="1"/>
  <c r="BX1986" i="1"/>
  <c r="BX1987" i="1"/>
  <c r="BX1988" i="1"/>
  <c r="BX1989" i="1"/>
  <c r="BX1990" i="1"/>
  <c r="BX1991" i="1"/>
  <c r="BX1992" i="1"/>
  <c r="BX1993" i="1"/>
  <c r="BX1994" i="1"/>
  <c r="BX1995" i="1"/>
  <c r="BX1996" i="1"/>
  <c r="BX1997" i="1"/>
  <c r="BX1998" i="1"/>
  <c r="BX1999" i="1"/>
  <c r="BX2000" i="1"/>
  <c r="BX2001" i="1"/>
  <c r="BX2002" i="1"/>
  <c r="BX2003" i="1"/>
  <c r="BX2004" i="1"/>
  <c r="BX2005" i="1"/>
  <c r="BX2006" i="1"/>
  <c r="BX2007" i="1"/>
  <c r="BX2008" i="1"/>
  <c r="BX2009" i="1"/>
  <c r="BX2010" i="1"/>
  <c r="BX2011" i="1"/>
  <c r="BX2012" i="1"/>
  <c r="BX2013" i="1"/>
  <c r="BX2014" i="1"/>
  <c r="BX2015" i="1"/>
  <c r="BX2016" i="1"/>
  <c r="BX2017" i="1"/>
  <c r="BX2018" i="1"/>
  <c r="BX2019" i="1"/>
  <c r="BX2020" i="1"/>
  <c r="BX2021" i="1"/>
  <c r="BX2022" i="1"/>
  <c r="BX2023" i="1"/>
  <c r="BX2024" i="1"/>
  <c r="BX2025" i="1"/>
  <c r="BX2026" i="1"/>
  <c r="BX2027" i="1"/>
  <c r="BX2028" i="1"/>
  <c r="BX2029" i="1"/>
  <c r="BX2030" i="1"/>
  <c r="BX2031" i="1"/>
  <c r="BX2032" i="1"/>
  <c r="BX2033" i="1"/>
  <c r="BX2034" i="1"/>
  <c r="BX2035" i="1"/>
  <c r="BX2036" i="1"/>
  <c r="BX2037" i="1"/>
  <c r="BX2038" i="1"/>
  <c r="BX2039" i="1"/>
  <c r="BX2040" i="1"/>
  <c r="BX2041" i="1"/>
  <c r="BX2042" i="1"/>
  <c r="BX2043" i="1"/>
  <c r="BX2044" i="1"/>
  <c r="BX2045" i="1"/>
  <c r="BX2046" i="1"/>
  <c r="BX2047" i="1"/>
  <c r="BX2048" i="1"/>
  <c r="BX2049" i="1"/>
  <c r="BX2050" i="1"/>
  <c r="BX2051" i="1"/>
  <c r="BX2052" i="1"/>
  <c r="BX2053" i="1"/>
  <c r="BX2054" i="1"/>
  <c r="BX2055" i="1"/>
  <c r="BX2056" i="1"/>
  <c r="BX2057" i="1"/>
  <c r="BX2058" i="1"/>
  <c r="BX2059" i="1"/>
  <c r="BX2060" i="1"/>
  <c r="BX2061" i="1"/>
  <c r="BX2062" i="1"/>
  <c r="BX2063" i="1"/>
  <c r="BX2064" i="1"/>
  <c r="BX2065" i="1"/>
  <c r="BX2066" i="1"/>
  <c r="BX2067" i="1"/>
  <c r="BX2068" i="1"/>
  <c r="BX2069" i="1"/>
  <c r="BX2070" i="1"/>
  <c r="BX2071" i="1"/>
  <c r="BX2072" i="1"/>
  <c r="BX2073" i="1"/>
  <c r="BX2074" i="1"/>
  <c r="BX2075" i="1"/>
  <c r="BX2076" i="1"/>
  <c r="BX2077" i="1"/>
  <c r="BX2078" i="1"/>
  <c r="BX2079" i="1"/>
  <c r="BX2080" i="1"/>
  <c r="BX2081" i="1"/>
  <c r="BX2082" i="1"/>
  <c r="BX2083" i="1"/>
  <c r="BX2084" i="1"/>
  <c r="BX2085" i="1"/>
  <c r="BX2086" i="1"/>
  <c r="BX2087" i="1"/>
  <c r="BX2088" i="1"/>
  <c r="BX2089" i="1"/>
  <c r="BX2090" i="1"/>
  <c r="BX2091" i="1"/>
  <c r="BX2092" i="1"/>
  <c r="BX2093" i="1"/>
  <c r="BX2094" i="1"/>
  <c r="BX2095" i="1"/>
  <c r="BX2096" i="1"/>
  <c r="BX2097" i="1"/>
  <c r="BX2098" i="1"/>
  <c r="BX2099" i="1"/>
  <c r="BX2100" i="1"/>
  <c r="BX2101" i="1"/>
  <c r="BX2102" i="1"/>
  <c r="BX2103" i="1"/>
  <c r="BX2104" i="1"/>
  <c r="BX2105" i="1"/>
  <c r="BX2106" i="1"/>
  <c r="BX2107" i="1"/>
  <c r="BX2108" i="1"/>
  <c r="BX2109" i="1"/>
  <c r="BX2110" i="1"/>
  <c r="BX2111" i="1"/>
  <c r="BX2112" i="1"/>
  <c r="BX2113" i="1"/>
  <c r="BX2114" i="1"/>
  <c r="BX2115" i="1"/>
  <c r="BX2116" i="1"/>
  <c r="BX2117" i="1"/>
  <c r="BX2118" i="1"/>
  <c r="BX2119" i="1"/>
  <c r="BX2120" i="1"/>
  <c r="BX2121" i="1"/>
  <c r="BX2122" i="1"/>
  <c r="BX2123" i="1"/>
  <c r="BX2124" i="1"/>
  <c r="BX2125" i="1"/>
  <c r="BX2126" i="1"/>
  <c r="BX2127" i="1"/>
  <c r="BX2128" i="1"/>
  <c r="BX2129" i="1"/>
  <c r="BX2130" i="1"/>
  <c r="BX2131" i="1"/>
  <c r="BX2132" i="1"/>
  <c r="BX2133" i="1"/>
  <c r="BX2134" i="1"/>
  <c r="BX2135" i="1"/>
  <c r="BX2136" i="1"/>
  <c r="BX2137" i="1"/>
  <c r="BX2138" i="1"/>
  <c r="BX2139" i="1"/>
  <c r="BX2140" i="1"/>
  <c r="BX2141" i="1"/>
  <c r="BX2142" i="1"/>
  <c r="BX2143" i="1"/>
  <c r="BX2144" i="1"/>
  <c r="BX2145" i="1"/>
  <c r="BX2146" i="1"/>
  <c r="BX2147" i="1"/>
  <c r="BX2148" i="1"/>
  <c r="BX2149" i="1"/>
  <c r="BX2150" i="1"/>
  <c r="BX2151" i="1"/>
  <c r="BX2152" i="1"/>
  <c r="BX2153" i="1"/>
  <c r="BX2154" i="1"/>
  <c r="BX2155" i="1"/>
  <c r="BX2156" i="1"/>
  <c r="BX2157" i="1"/>
  <c r="BX2158" i="1"/>
  <c r="BX2159" i="1"/>
  <c r="BX2160" i="1"/>
  <c r="BX2161" i="1"/>
  <c r="BX2162" i="1"/>
  <c r="BX2163" i="1"/>
  <c r="BX2164" i="1"/>
  <c r="BX2165" i="1"/>
  <c r="BX2166" i="1"/>
  <c r="BX2167" i="1"/>
  <c r="BX2168" i="1"/>
  <c r="BX2169" i="1"/>
  <c r="BX2170" i="1"/>
  <c r="BX2171" i="1"/>
  <c r="BX2172" i="1"/>
  <c r="BX2173" i="1"/>
  <c r="BX2174" i="1"/>
  <c r="BX2175" i="1"/>
  <c r="BX2176" i="1"/>
  <c r="BX2177" i="1"/>
  <c r="BX2178" i="1"/>
  <c r="BX2179" i="1"/>
  <c r="BX2180" i="1"/>
  <c r="BX2181" i="1"/>
  <c r="BX2182" i="1"/>
  <c r="BX2183" i="1"/>
  <c r="BX2184" i="1"/>
  <c r="BX2185" i="1"/>
  <c r="BX2186" i="1"/>
  <c r="BX2187" i="1"/>
  <c r="BX2188" i="1"/>
  <c r="BX2189" i="1"/>
  <c r="BX2190" i="1"/>
  <c r="BX2191" i="1"/>
  <c r="BX2192" i="1"/>
  <c r="BX2193" i="1"/>
  <c r="BX2194" i="1"/>
  <c r="BX2195" i="1"/>
  <c r="BX2196" i="1"/>
  <c r="BX2197" i="1"/>
  <c r="BX2198" i="1"/>
  <c r="BX2199" i="1"/>
  <c r="BX2200" i="1"/>
  <c r="BX2201" i="1"/>
  <c r="BX2202" i="1"/>
  <c r="BX2203" i="1"/>
  <c r="BX2204" i="1"/>
  <c r="BX2205" i="1"/>
  <c r="BX2206" i="1"/>
  <c r="BX2207" i="1"/>
  <c r="BX2208" i="1"/>
  <c r="BX2209" i="1"/>
  <c r="BX2210" i="1"/>
  <c r="BX2211" i="1"/>
  <c r="BX2212" i="1"/>
  <c r="BX2213" i="1"/>
  <c r="BX2214" i="1"/>
  <c r="BX2215" i="1"/>
  <c r="BX2216" i="1"/>
  <c r="BX2217" i="1"/>
  <c r="BX2218" i="1"/>
  <c r="BX2219" i="1"/>
  <c r="BX2220" i="1"/>
  <c r="BX2221" i="1"/>
  <c r="BX2222" i="1"/>
  <c r="BX2223" i="1"/>
  <c r="BX2224" i="1"/>
  <c r="BX2225" i="1"/>
  <c r="BX2226" i="1"/>
  <c r="BX2227" i="1"/>
  <c r="BX2228" i="1"/>
  <c r="BX2229" i="1"/>
  <c r="BX2230" i="1"/>
  <c r="BX2231" i="1"/>
  <c r="BX2232" i="1"/>
  <c r="BX2233" i="1"/>
  <c r="BX2234" i="1"/>
  <c r="BX2235" i="1"/>
  <c r="BX2236" i="1"/>
  <c r="BX2237" i="1"/>
  <c r="BX2238" i="1"/>
  <c r="BX2239" i="1"/>
  <c r="BX2240" i="1"/>
  <c r="BX2241" i="1"/>
  <c r="BX2242" i="1"/>
  <c r="BX2243" i="1"/>
  <c r="BX2244" i="1"/>
  <c r="BX2245" i="1"/>
  <c r="BX2246" i="1"/>
  <c r="BX2247" i="1"/>
  <c r="BX2248" i="1"/>
  <c r="BX2249" i="1"/>
  <c r="BX2250" i="1"/>
  <c r="BX2251" i="1"/>
  <c r="BX2252" i="1"/>
  <c r="BX2253" i="1"/>
  <c r="BX2254" i="1"/>
  <c r="BX2255" i="1"/>
  <c r="BX2256" i="1"/>
  <c r="BX2257" i="1"/>
  <c r="BX2258" i="1"/>
  <c r="BX2259" i="1"/>
  <c r="BX2260" i="1"/>
  <c r="BX2261" i="1"/>
  <c r="BX2262" i="1"/>
  <c r="BX2263" i="1"/>
  <c r="BX2264" i="1"/>
  <c r="BX2265" i="1"/>
  <c r="BX2266" i="1"/>
  <c r="BX2267" i="1"/>
  <c r="BX2268" i="1"/>
  <c r="BX2269" i="1"/>
  <c r="BX2270" i="1"/>
  <c r="BX2271" i="1"/>
  <c r="BX2272" i="1"/>
  <c r="BX2273" i="1"/>
  <c r="BX2274" i="1"/>
  <c r="BX2275" i="1"/>
  <c r="BX2276" i="1"/>
  <c r="BX2277" i="1"/>
  <c r="BX2278" i="1"/>
  <c r="BX2279" i="1"/>
  <c r="BX2280" i="1"/>
  <c r="BX2281" i="1"/>
  <c r="BX2282" i="1"/>
  <c r="BX2283" i="1"/>
  <c r="BX2284" i="1"/>
  <c r="BX2285" i="1"/>
  <c r="BX2286" i="1"/>
  <c r="BX2287" i="1"/>
  <c r="BX2288" i="1"/>
  <c r="BX2289" i="1"/>
  <c r="BX2290" i="1"/>
  <c r="BX2291" i="1"/>
  <c r="BX2292" i="1"/>
  <c r="BX2293" i="1"/>
  <c r="BX2294" i="1"/>
  <c r="BX2295" i="1"/>
  <c r="BX2296" i="1"/>
  <c r="BX2297" i="1"/>
  <c r="BX2298" i="1"/>
  <c r="BX2299" i="1"/>
  <c r="BX2300" i="1"/>
  <c r="BX2301" i="1"/>
  <c r="BX2302" i="1"/>
  <c r="BX2303" i="1"/>
  <c r="BX2304" i="1"/>
  <c r="BX2305" i="1"/>
  <c r="BX2306" i="1"/>
  <c r="BX2307" i="1"/>
  <c r="BX2308" i="1"/>
  <c r="BX2309" i="1"/>
  <c r="BX2310" i="1"/>
  <c r="BX2311" i="1"/>
  <c r="BX2312" i="1"/>
  <c r="BX2313" i="1"/>
  <c r="BX2314" i="1"/>
  <c r="BX2315" i="1"/>
  <c r="BX2316" i="1"/>
  <c r="BX2317" i="1"/>
  <c r="BX2318" i="1"/>
  <c r="BX2319" i="1"/>
  <c r="BX2320" i="1"/>
  <c r="BX2321" i="1"/>
  <c r="BX2322" i="1"/>
  <c r="BX2323" i="1"/>
  <c r="BX2324" i="1"/>
  <c r="BX2325" i="1"/>
  <c r="BX2326" i="1"/>
  <c r="BX2327" i="1"/>
  <c r="BX2328" i="1"/>
  <c r="BX2329" i="1"/>
  <c r="BX2330" i="1"/>
  <c r="BX2331" i="1"/>
  <c r="BX2332" i="1"/>
  <c r="BX2333" i="1"/>
  <c r="BX2334" i="1"/>
  <c r="BX2335" i="1"/>
  <c r="BX2336" i="1"/>
  <c r="BX2337" i="1"/>
  <c r="BX2338" i="1"/>
  <c r="BX2339" i="1"/>
  <c r="BX2340" i="1"/>
  <c r="BX2341" i="1"/>
  <c r="BX2342" i="1"/>
  <c r="BX2343" i="1"/>
  <c r="BX2344" i="1"/>
  <c r="BX2345" i="1"/>
  <c r="BX2346" i="1"/>
  <c r="BX2347" i="1"/>
  <c r="BX2348" i="1"/>
  <c r="BX2349" i="1"/>
  <c r="BX2350" i="1"/>
  <c r="BX2351" i="1"/>
  <c r="BX2352" i="1"/>
  <c r="BX2353" i="1"/>
  <c r="BX2354" i="1"/>
  <c r="BX2355" i="1"/>
  <c r="BX2356" i="1"/>
  <c r="BX2357" i="1"/>
  <c r="BX2358" i="1"/>
  <c r="BX2359" i="1"/>
  <c r="BX2360" i="1"/>
  <c r="BX2361" i="1"/>
  <c r="BX2362" i="1"/>
  <c r="BX2363" i="1"/>
  <c r="BX2364" i="1"/>
  <c r="BX2365" i="1"/>
  <c r="BX2366" i="1"/>
  <c r="BX2367" i="1"/>
  <c r="BX2368" i="1"/>
  <c r="BX2369" i="1"/>
  <c r="BX2370" i="1"/>
  <c r="BX2371" i="1"/>
  <c r="BX2372" i="1"/>
  <c r="BX2373" i="1"/>
  <c r="BX2374" i="1"/>
  <c r="BX2375" i="1"/>
  <c r="BX2376" i="1"/>
  <c r="BX2377" i="1"/>
  <c r="BX2378" i="1"/>
  <c r="BX2379" i="1"/>
  <c r="BX2380" i="1"/>
  <c r="BX2381" i="1"/>
  <c r="BX2382" i="1"/>
  <c r="BX2383" i="1"/>
  <c r="BX2384" i="1"/>
  <c r="BX2385" i="1"/>
  <c r="BX2386" i="1"/>
  <c r="BX2387" i="1"/>
  <c r="BX2388" i="1"/>
  <c r="BX2389" i="1"/>
  <c r="BX2390" i="1"/>
  <c r="BX2391" i="1"/>
  <c r="BX2392" i="1"/>
  <c r="BX2393" i="1"/>
  <c r="BX2394" i="1"/>
  <c r="BX2395" i="1"/>
  <c r="BX2396" i="1"/>
  <c r="BX2397" i="1"/>
  <c r="BX2398" i="1"/>
  <c r="BX2399" i="1"/>
  <c r="BX2400" i="1"/>
  <c r="BX2401" i="1"/>
  <c r="BX2402" i="1"/>
  <c r="BX2403" i="1"/>
  <c r="BX2404" i="1"/>
  <c r="BX2405" i="1"/>
  <c r="BX2406" i="1"/>
  <c r="BX2407" i="1"/>
  <c r="BX2408" i="1"/>
  <c r="BX2409" i="1"/>
  <c r="BX2410" i="1"/>
  <c r="BX2411" i="1"/>
  <c r="BX2412" i="1"/>
  <c r="BX2413" i="1"/>
  <c r="BX2414" i="1"/>
  <c r="BX2415" i="1"/>
  <c r="BX2416" i="1"/>
  <c r="BX2417" i="1"/>
  <c r="BX2418" i="1"/>
  <c r="BX2419" i="1"/>
  <c r="BX2420" i="1"/>
  <c r="BX2421" i="1"/>
  <c r="BX2422" i="1"/>
  <c r="BX2423" i="1"/>
  <c r="BX2424" i="1"/>
  <c r="BX2425" i="1"/>
  <c r="BX2426" i="1"/>
  <c r="BX2427" i="1"/>
  <c r="BX2428" i="1"/>
  <c r="BX2429" i="1"/>
  <c r="BX2430" i="1"/>
  <c r="BX2431" i="1"/>
  <c r="BX2432" i="1"/>
  <c r="BX2433" i="1"/>
  <c r="BX2434" i="1"/>
  <c r="BX2435" i="1"/>
  <c r="BX2436" i="1"/>
  <c r="BX2437" i="1"/>
  <c r="BX2438" i="1"/>
  <c r="BX2439" i="1"/>
  <c r="BX2440" i="1"/>
  <c r="BX2441" i="1"/>
  <c r="BX2442" i="1"/>
  <c r="BX2443" i="1"/>
  <c r="BX2444" i="1"/>
  <c r="BX2445" i="1"/>
  <c r="BX2446" i="1"/>
  <c r="BX2447" i="1"/>
  <c r="BX2448" i="1"/>
  <c r="BX2449" i="1"/>
  <c r="BX2450" i="1"/>
  <c r="BX2451" i="1"/>
  <c r="BX2452" i="1"/>
  <c r="BX2453" i="1"/>
  <c r="BX2454" i="1"/>
  <c r="BX2455" i="1"/>
  <c r="BX2456" i="1"/>
  <c r="BX2457" i="1"/>
  <c r="BX2458" i="1"/>
  <c r="BX2459" i="1"/>
  <c r="BX2460" i="1"/>
  <c r="BX2461" i="1"/>
  <c r="BX2462" i="1"/>
  <c r="BX2463" i="1"/>
  <c r="BX2464" i="1"/>
  <c r="BX2465" i="1"/>
  <c r="BX2466" i="1"/>
  <c r="BX2467" i="1"/>
  <c r="BX2468" i="1"/>
  <c r="BX2469" i="1"/>
  <c r="BX2470" i="1"/>
  <c r="BX2471" i="1"/>
  <c r="BX2472" i="1"/>
  <c r="BX2473" i="1"/>
  <c r="BX2474" i="1"/>
  <c r="BX2475" i="1"/>
  <c r="BX2476" i="1"/>
  <c r="BX2477" i="1"/>
  <c r="BX2478" i="1"/>
  <c r="BX2479" i="1"/>
  <c r="BX2480" i="1"/>
  <c r="BX2481" i="1"/>
  <c r="BX2482" i="1"/>
  <c r="BX2483" i="1"/>
  <c r="BX2484" i="1"/>
  <c r="BX2485" i="1"/>
  <c r="BX2486" i="1"/>
  <c r="BX2487" i="1"/>
  <c r="BX2488" i="1"/>
  <c r="BX2489" i="1"/>
  <c r="BX2490" i="1"/>
  <c r="BX2491" i="1"/>
  <c r="BX2492" i="1"/>
  <c r="BX2493" i="1"/>
  <c r="BX2494" i="1"/>
  <c r="BX2495" i="1"/>
  <c r="BX2496" i="1"/>
  <c r="BX2497" i="1"/>
  <c r="BX2498" i="1"/>
  <c r="BX2499" i="1"/>
  <c r="BX2500" i="1"/>
  <c r="BX2501" i="1"/>
  <c r="BX2502" i="1"/>
  <c r="BX2503" i="1"/>
  <c r="BX2504" i="1"/>
  <c r="BX2505" i="1"/>
  <c r="BX2506" i="1"/>
  <c r="BX2507" i="1"/>
  <c r="BX2508" i="1"/>
  <c r="BX2509" i="1"/>
  <c r="BX2510" i="1"/>
  <c r="BX2511" i="1"/>
  <c r="BX2512" i="1"/>
  <c r="BX2513" i="1"/>
  <c r="BX2514" i="1"/>
  <c r="BX2515" i="1"/>
  <c r="BX2516" i="1"/>
  <c r="BX2517" i="1"/>
  <c r="BX2518" i="1"/>
  <c r="BX2519" i="1"/>
  <c r="BX2520" i="1"/>
  <c r="BX2521" i="1"/>
  <c r="BX2522" i="1"/>
  <c r="BX2523" i="1"/>
  <c r="BX2524" i="1"/>
  <c r="BX2525" i="1"/>
  <c r="BX2526" i="1"/>
  <c r="BX2527" i="1"/>
  <c r="BX2528" i="1"/>
  <c r="BX2529" i="1"/>
  <c r="BX2530" i="1"/>
  <c r="BX2531" i="1"/>
  <c r="BX2532" i="1"/>
  <c r="BX2533" i="1"/>
  <c r="BX2534" i="1"/>
  <c r="BX2535" i="1"/>
  <c r="BX2536" i="1"/>
  <c r="BX2537" i="1"/>
  <c r="BX2538" i="1"/>
  <c r="BX2539" i="1"/>
  <c r="BX2540" i="1"/>
  <c r="BX2541" i="1"/>
  <c r="BX2542" i="1"/>
  <c r="BX2543" i="1"/>
  <c r="BX2544" i="1"/>
  <c r="BX2545" i="1"/>
  <c r="BX2546" i="1"/>
  <c r="BX2547" i="1"/>
  <c r="BX2548" i="1"/>
  <c r="BX2549" i="1"/>
  <c r="BX2550" i="1"/>
  <c r="BX2551" i="1"/>
  <c r="BX2552" i="1"/>
  <c r="BX2553" i="1"/>
  <c r="BX2554" i="1"/>
  <c r="BX2555" i="1"/>
  <c r="BX2556" i="1"/>
  <c r="BX2557" i="1"/>
  <c r="BX2558" i="1"/>
  <c r="BX2559" i="1"/>
  <c r="BX2560" i="1"/>
  <c r="BX2561" i="1"/>
  <c r="BX2562" i="1"/>
  <c r="BX2563" i="1"/>
  <c r="BX2564" i="1"/>
  <c r="BX2565" i="1"/>
  <c r="BX2566" i="1"/>
  <c r="BX2567" i="1"/>
  <c r="BX2568" i="1"/>
  <c r="BX2569" i="1"/>
  <c r="BX2570" i="1"/>
  <c r="BX2571" i="1"/>
  <c r="BX2572" i="1"/>
  <c r="BX2573" i="1"/>
  <c r="BX2574" i="1"/>
  <c r="BX2575" i="1"/>
  <c r="BX2576" i="1"/>
  <c r="BX2577" i="1"/>
  <c r="BX2578" i="1"/>
  <c r="BX2579" i="1"/>
  <c r="BX2580" i="1"/>
  <c r="BX2581" i="1"/>
  <c r="BX2582" i="1"/>
  <c r="BX2583" i="1"/>
  <c r="BX2584" i="1"/>
  <c r="BX2585" i="1"/>
  <c r="BX2586" i="1"/>
  <c r="BX2587" i="1"/>
  <c r="BX2588" i="1"/>
  <c r="BX2589" i="1"/>
  <c r="BX2590" i="1"/>
  <c r="BX2591" i="1"/>
  <c r="BX2592" i="1"/>
  <c r="BX2593" i="1"/>
  <c r="BX2594" i="1"/>
  <c r="BX2595" i="1"/>
  <c r="BX2596" i="1"/>
  <c r="BX2597" i="1"/>
  <c r="BX2598" i="1"/>
  <c r="BX2599" i="1"/>
  <c r="BX2600" i="1"/>
  <c r="BX2601" i="1"/>
  <c r="BX2602" i="1"/>
  <c r="BX2603" i="1"/>
  <c r="BX2604" i="1"/>
  <c r="BX2605" i="1"/>
  <c r="BX2606" i="1"/>
  <c r="BX2607" i="1"/>
  <c r="BX2608" i="1"/>
  <c r="BX2609" i="1"/>
  <c r="BX2610" i="1"/>
  <c r="BX2611" i="1"/>
  <c r="BX2612" i="1"/>
  <c r="BX2613" i="1"/>
  <c r="BX2614" i="1"/>
  <c r="BX2615" i="1"/>
  <c r="BX2616" i="1"/>
  <c r="BX2617" i="1"/>
  <c r="BX2618" i="1"/>
  <c r="BX2619" i="1"/>
  <c r="BX2620" i="1"/>
  <c r="BX2621" i="1"/>
  <c r="BX2622" i="1"/>
  <c r="BX2623" i="1"/>
  <c r="BX2624" i="1"/>
  <c r="BX2625" i="1"/>
  <c r="BX2626" i="1"/>
  <c r="BX2627" i="1"/>
  <c r="BX2628" i="1"/>
  <c r="BX2629" i="1"/>
  <c r="BX2630" i="1"/>
  <c r="BX2631" i="1"/>
  <c r="BX2632" i="1"/>
  <c r="BX2633" i="1"/>
  <c r="BX2634" i="1"/>
  <c r="BX2635" i="1"/>
  <c r="BX2636" i="1"/>
  <c r="BX2637" i="1"/>
  <c r="BX2638" i="1"/>
  <c r="BX2639" i="1"/>
  <c r="BX2640" i="1"/>
  <c r="BX2641" i="1"/>
  <c r="BX2642" i="1"/>
  <c r="BX2643" i="1"/>
  <c r="BX2644" i="1"/>
  <c r="BX2645" i="1"/>
  <c r="BX2646" i="1"/>
  <c r="BX2647" i="1"/>
  <c r="BX2648" i="1"/>
  <c r="BX2649" i="1"/>
  <c r="BX2650" i="1"/>
  <c r="BX2651" i="1"/>
  <c r="BX2652" i="1"/>
  <c r="BX2653" i="1"/>
  <c r="BX2654" i="1"/>
  <c r="BX2655" i="1"/>
  <c r="BX2656" i="1"/>
  <c r="BX2657" i="1"/>
  <c r="BX2658" i="1"/>
  <c r="BX2659" i="1"/>
  <c r="BX2660" i="1"/>
  <c r="BX2661" i="1"/>
  <c r="BX2662" i="1"/>
  <c r="BX2663" i="1"/>
  <c r="BX2664" i="1"/>
  <c r="BX2665" i="1"/>
  <c r="BX2666" i="1"/>
  <c r="BX2667" i="1"/>
  <c r="BX2668" i="1"/>
  <c r="BX2669" i="1"/>
  <c r="BX2670" i="1"/>
  <c r="BX2671" i="1"/>
  <c r="BX2672" i="1"/>
  <c r="BX2673" i="1"/>
  <c r="BX2674" i="1"/>
  <c r="BX2675" i="1"/>
  <c r="BX2676" i="1"/>
  <c r="BX2677" i="1"/>
  <c r="BX2678" i="1"/>
  <c r="BX2679" i="1"/>
  <c r="BX2680" i="1"/>
  <c r="BX2681" i="1"/>
  <c r="BX2682" i="1"/>
  <c r="BX2683" i="1"/>
  <c r="BX2684" i="1"/>
  <c r="BX2685" i="1"/>
  <c r="BX2686" i="1"/>
  <c r="BX2687" i="1"/>
  <c r="BX2688" i="1"/>
  <c r="BX2689" i="1"/>
  <c r="BX2690" i="1"/>
  <c r="BX2691" i="1"/>
  <c r="BX2692" i="1"/>
  <c r="BX2693" i="1"/>
  <c r="BX2694" i="1"/>
  <c r="BX2695" i="1"/>
  <c r="BX2696" i="1"/>
  <c r="BX2697" i="1"/>
  <c r="BX2698" i="1"/>
  <c r="BX2699" i="1"/>
  <c r="BX2700" i="1"/>
  <c r="BX2701" i="1"/>
  <c r="BX2702" i="1"/>
  <c r="BX2703" i="1"/>
  <c r="BX2704" i="1"/>
  <c r="BX2705" i="1"/>
  <c r="BX2706" i="1"/>
  <c r="BX2707" i="1"/>
  <c r="BX2708" i="1"/>
  <c r="BX2709" i="1"/>
  <c r="BX2710" i="1"/>
  <c r="BX2711" i="1"/>
  <c r="BX2712" i="1"/>
  <c r="BX2713" i="1"/>
  <c r="BX2714" i="1"/>
  <c r="BX2715" i="1"/>
  <c r="BX2716" i="1"/>
  <c r="BX2717" i="1"/>
  <c r="BX2718" i="1"/>
  <c r="BX2719" i="1"/>
  <c r="BX2720" i="1"/>
  <c r="BX2721" i="1"/>
  <c r="BX2722" i="1"/>
  <c r="BX2723" i="1"/>
  <c r="BX2724" i="1"/>
  <c r="BX2725" i="1"/>
  <c r="BX2726" i="1"/>
  <c r="BX2727" i="1"/>
  <c r="BX2728" i="1"/>
  <c r="BX2729" i="1"/>
  <c r="BX2730" i="1"/>
  <c r="BX2731" i="1"/>
  <c r="BX2732" i="1"/>
  <c r="BX2733" i="1"/>
  <c r="BX2734" i="1"/>
  <c r="BX2735" i="1"/>
  <c r="BX2736" i="1"/>
  <c r="BX2737" i="1"/>
  <c r="BX2738" i="1"/>
  <c r="BX2739" i="1"/>
  <c r="BX2740" i="1"/>
  <c r="BX2741" i="1"/>
  <c r="BX2742" i="1"/>
  <c r="BX2743" i="1"/>
  <c r="BX2744" i="1"/>
  <c r="BX2745" i="1"/>
  <c r="BX2746" i="1"/>
  <c r="BX2747" i="1"/>
  <c r="BX2748" i="1"/>
  <c r="BX2749" i="1"/>
  <c r="BX2750" i="1"/>
  <c r="BX2751" i="1"/>
  <c r="BX2752" i="1"/>
  <c r="BX2753" i="1"/>
  <c r="BX2754" i="1"/>
  <c r="BX2755" i="1"/>
  <c r="BX2756" i="1"/>
  <c r="BX2757" i="1"/>
  <c r="BX2758" i="1"/>
  <c r="BX2759" i="1"/>
  <c r="BX2760" i="1"/>
  <c r="BX2761" i="1"/>
  <c r="BX2762" i="1"/>
  <c r="BX2763" i="1"/>
  <c r="BX2764" i="1"/>
  <c r="BX2765" i="1"/>
  <c r="BX2766" i="1"/>
  <c r="BX2767" i="1"/>
  <c r="BX2768" i="1"/>
  <c r="BX2769" i="1"/>
  <c r="BX2770" i="1"/>
  <c r="BX2771" i="1"/>
  <c r="BX2772" i="1"/>
  <c r="BX2773" i="1"/>
  <c r="BX2774" i="1"/>
  <c r="BX2775" i="1"/>
  <c r="BX2776" i="1"/>
  <c r="BX2777" i="1"/>
  <c r="BX2778" i="1"/>
  <c r="BX2779" i="1"/>
  <c r="BX2780" i="1"/>
  <c r="BX2781" i="1"/>
  <c r="BX2782" i="1"/>
  <c r="BX2783" i="1"/>
  <c r="BX2784" i="1"/>
  <c r="BX2785" i="1"/>
  <c r="BX2786" i="1"/>
  <c r="BX2787" i="1"/>
  <c r="BX2788" i="1"/>
  <c r="BX2789" i="1"/>
  <c r="BX2790" i="1"/>
  <c r="BX2791" i="1"/>
  <c r="BX2792" i="1"/>
  <c r="BX2793" i="1"/>
  <c r="BX2794" i="1"/>
  <c r="BX2795" i="1"/>
  <c r="BX2796" i="1"/>
  <c r="BX2797" i="1"/>
  <c r="BX2798" i="1"/>
  <c r="BX2799" i="1"/>
  <c r="BX2800" i="1"/>
  <c r="BX2801" i="1"/>
  <c r="BX2802" i="1"/>
  <c r="BX2803" i="1"/>
  <c r="BX2804" i="1"/>
  <c r="BX2805" i="1"/>
  <c r="BX2806" i="1"/>
  <c r="BX2807" i="1"/>
  <c r="BX2808" i="1"/>
  <c r="BX2809" i="1"/>
  <c r="BX2810" i="1"/>
  <c r="BX2811" i="1"/>
  <c r="BX2812" i="1"/>
  <c r="BX2813" i="1"/>
  <c r="BX2814" i="1"/>
  <c r="BX2815" i="1"/>
  <c r="BX2816" i="1"/>
  <c r="BX2817" i="1"/>
  <c r="BX2818" i="1"/>
  <c r="BX2819" i="1"/>
  <c r="BX2820" i="1"/>
  <c r="BX2821" i="1"/>
  <c r="BX2822" i="1"/>
  <c r="BX2823" i="1"/>
  <c r="BX2824" i="1"/>
  <c r="BX2825" i="1"/>
  <c r="BX2826" i="1"/>
  <c r="BX2827" i="1"/>
  <c r="BX2828" i="1"/>
  <c r="BX2829" i="1"/>
  <c r="BX2830" i="1"/>
  <c r="BX2831" i="1"/>
  <c r="BX2832" i="1"/>
  <c r="BX2833" i="1"/>
  <c r="BX2834" i="1"/>
  <c r="BX2835" i="1"/>
  <c r="BX2836" i="1"/>
  <c r="BX2837" i="1"/>
  <c r="BX2838" i="1"/>
  <c r="BX2839" i="1"/>
  <c r="BX2840" i="1"/>
  <c r="BX2841" i="1"/>
  <c r="BX2842" i="1"/>
  <c r="BX2843" i="1"/>
  <c r="BX2844" i="1"/>
  <c r="BX2845" i="1"/>
  <c r="BX2846" i="1"/>
  <c r="BX2847" i="1"/>
  <c r="BX2848" i="1"/>
  <c r="BX2849" i="1"/>
  <c r="BX2850" i="1"/>
  <c r="BX2851" i="1"/>
  <c r="BX2852" i="1"/>
  <c r="BX2853" i="1"/>
  <c r="BX2854" i="1"/>
  <c r="BX2855" i="1"/>
  <c r="BX2856" i="1"/>
  <c r="BX2857" i="1"/>
  <c r="BX2858" i="1"/>
  <c r="BX2859" i="1"/>
  <c r="BX2860" i="1"/>
  <c r="BX2861" i="1"/>
  <c r="BX2862" i="1"/>
  <c r="BX2863" i="1"/>
  <c r="BX2864" i="1"/>
  <c r="BX2865" i="1"/>
  <c r="BX2866" i="1"/>
  <c r="BX2867" i="1"/>
  <c r="BX2868" i="1"/>
  <c r="BX2869" i="1"/>
  <c r="BX2870" i="1"/>
  <c r="BX2871" i="1"/>
  <c r="BX2872" i="1"/>
  <c r="BX2873" i="1"/>
  <c r="BX2874" i="1"/>
  <c r="BX2875" i="1"/>
  <c r="BX2876" i="1"/>
  <c r="BX2877" i="1"/>
  <c r="BX2878" i="1"/>
  <c r="BX2879" i="1"/>
  <c r="BX2880" i="1"/>
  <c r="BX2881" i="1"/>
  <c r="BX2882" i="1"/>
  <c r="BX2883" i="1"/>
  <c r="BX2884" i="1"/>
  <c r="BX2885" i="1"/>
  <c r="BX2886" i="1"/>
  <c r="BX2887" i="1"/>
  <c r="BX2888" i="1"/>
  <c r="BX2889" i="1"/>
  <c r="BX2890" i="1"/>
  <c r="BX2891" i="1"/>
  <c r="BX2892" i="1"/>
  <c r="BX2893" i="1"/>
  <c r="BX2894" i="1"/>
  <c r="BX2895" i="1"/>
  <c r="BX2896" i="1"/>
  <c r="BX2897" i="1"/>
  <c r="BX2898" i="1"/>
  <c r="BX2899" i="1"/>
  <c r="BX2900" i="1"/>
  <c r="BX2901" i="1"/>
  <c r="BX2902" i="1"/>
  <c r="BX2903" i="1"/>
  <c r="BX2904" i="1"/>
  <c r="BX2905" i="1"/>
  <c r="BX2906" i="1"/>
  <c r="BX2907" i="1"/>
  <c r="BX2908" i="1"/>
  <c r="BX2909" i="1"/>
  <c r="BX2910" i="1"/>
  <c r="BX2911" i="1"/>
  <c r="BX2912" i="1"/>
  <c r="BX2913" i="1"/>
  <c r="BX2914" i="1"/>
  <c r="BX2915" i="1"/>
  <c r="BX2916" i="1"/>
  <c r="BX2917" i="1"/>
  <c r="BX2918" i="1"/>
  <c r="BX2919" i="1"/>
  <c r="BX2920" i="1"/>
  <c r="BX2921" i="1"/>
  <c r="BX2922" i="1"/>
  <c r="BX2923" i="1"/>
  <c r="BX2924" i="1"/>
  <c r="BX2925" i="1"/>
  <c r="BX2926" i="1"/>
  <c r="BX2927" i="1"/>
  <c r="BX2928" i="1"/>
  <c r="BX2929" i="1"/>
  <c r="BX2930" i="1"/>
  <c r="BX2931" i="1"/>
  <c r="BX2932" i="1"/>
  <c r="BX2933" i="1"/>
  <c r="BX2934" i="1"/>
  <c r="BX2935" i="1"/>
  <c r="BX2936" i="1"/>
  <c r="BX2937" i="1"/>
  <c r="BX2938" i="1"/>
  <c r="BX2939" i="1"/>
  <c r="BX2940" i="1"/>
  <c r="BX2941" i="1"/>
  <c r="BX2942" i="1"/>
  <c r="BX2943" i="1"/>
  <c r="BX2944" i="1"/>
  <c r="BX2945" i="1"/>
  <c r="BX2946" i="1"/>
  <c r="BX2947" i="1"/>
  <c r="BX2948" i="1"/>
  <c r="BX2949" i="1"/>
  <c r="BX2950" i="1"/>
  <c r="BX2951" i="1"/>
  <c r="BX2952" i="1"/>
  <c r="BX2953" i="1"/>
  <c r="BX2954" i="1"/>
  <c r="BX2955" i="1"/>
  <c r="BX2956" i="1"/>
  <c r="BX2957" i="1"/>
  <c r="BX2958" i="1"/>
  <c r="BX2959" i="1"/>
  <c r="BX2960" i="1"/>
  <c r="BX2961" i="1"/>
  <c r="BX2962" i="1"/>
  <c r="BX2963" i="1"/>
  <c r="BX2964" i="1"/>
  <c r="BX2965" i="1"/>
  <c r="BX2966" i="1"/>
  <c r="BX2967" i="1"/>
  <c r="BX2968" i="1"/>
  <c r="BX2969" i="1"/>
  <c r="BX2970" i="1"/>
  <c r="BX2971" i="1"/>
  <c r="BX2972" i="1"/>
  <c r="BX2973" i="1"/>
  <c r="BX2974" i="1"/>
  <c r="BX2975" i="1"/>
  <c r="BX2976" i="1"/>
  <c r="BX2977" i="1"/>
  <c r="BX2978" i="1"/>
  <c r="BX2979" i="1"/>
  <c r="BX2980" i="1"/>
  <c r="BX2981" i="1"/>
  <c r="BX2982" i="1"/>
  <c r="BX2983" i="1"/>
  <c r="BX2984" i="1"/>
  <c r="BX2985" i="1"/>
  <c r="BX2986" i="1"/>
  <c r="BX2987" i="1"/>
  <c r="BX2988" i="1"/>
  <c r="BX2989" i="1"/>
  <c r="BX2990" i="1"/>
  <c r="BX2991" i="1"/>
  <c r="BX2992" i="1"/>
  <c r="BX2993" i="1"/>
  <c r="BX2994" i="1"/>
  <c r="BX2995" i="1"/>
  <c r="BX2996" i="1"/>
  <c r="BX2997" i="1"/>
  <c r="BX2998" i="1"/>
  <c r="BX2999" i="1"/>
  <c r="BX3000" i="1"/>
  <c r="BV4" i="1"/>
  <c r="BW4" i="1"/>
  <c r="BV5" i="1"/>
  <c r="BW5" i="1"/>
  <c r="BV6" i="1"/>
  <c r="BW6" i="1"/>
  <c r="BV7" i="1"/>
  <c r="BW7" i="1"/>
  <c r="BW8" i="1"/>
  <c r="BW9" i="1"/>
  <c r="BW10" i="1"/>
  <c r="BW11" i="1"/>
  <c r="BW12" i="1"/>
  <c r="BW13" i="1"/>
  <c r="BW14" i="1"/>
  <c r="BW15" i="1"/>
  <c r="BW16" i="1"/>
  <c r="BW17" i="1"/>
  <c r="BW18" i="1"/>
  <c r="BW19" i="1"/>
  <c r="BW20" i="1"/>
  <c r="BW21" i="1"/>
  <c r="BW22" i="1"/>
  <c r="BW23" i="1"/>
  <c r="BW24" i="1"/>
  <c r="BW25" i="1"/>
  <c r="BW26" i="1"/>
  <c r="BW27" i="1"/>
  <c r="BW28" i="1"/>
  <c r="BW29" i="1"/>
  <c r="BW30" i="1"/>
  <c r="BW31" i="1"/>
  <c r="BW32" i="1"/>
  <c r="BW33" i="1"/>
  <c r="BW34" i="1"/>
  <c r="BW35" i="1"/>
  <c r="BW36" i="1"/>
  <c r="BW37" i="1"/>
  <c r="BW38" i="1"/>
  <c r="BW39" i="1"/>
  <c r="BW40" i="1"/>
  <c r="BW41" i="1"/>
  <c r="BW42" i="1"/>
  <c r="BW43" i="1"/>
  <c r="BW44" i="1"/>
  <c r="BW45" i="1"/>
  <c r="BW46" i="1"/>
  <c r="BW47" i="1"/>
  <c r="BW48" i="1"/>
  <c r="BW49" i="1"/>
  <c r="BW50" i="1"/>
  <c r="BW51" i="1"/>
  <c r="BW52" i="1"/>
  <c r="BW53" i="1"/>
  <c r="BW54" i="1"/>
  <c r="BW55" i="1"/>
  <c r="BW56" i="1"/>
  <c r="BW57" i="1"/>
  <c r="BW58" i="1"/>
  <c r="BW59" i="1"/>
  <c r="BW60" i="1"/>
  <c r="BW61" i="1"/>
  <c r="BW62" i="1"/>
  <c r="BW63" i="1"/>
  <c r="BW64" i="1"/>
  <c r="BW65" i="1"/>
  <c r="BW66" i="1"/>
  <c r="BW67" i="1"/>
  <c r="BW68" i="1"/>
  <c r="BW69" i="1"/>
  <c r="BW70" i="1"/>
  <c r="BW71" i="1"/>
  <c r="BW72" i="1"/>
  <c r="BW73" i="1"/>
  <c r="BW74" i="1"/>
  <c r="BW75" i="1"/>
  <c r="BW76" i="1"/>
  <c r="BW77" i="1"/>
  <c r="BW78" i="1"/>
  <c r="BW79" i="1"/>
  <c r="BW80" i="1"/>
  <c r="BW81" i="1"/>
  <c r="BW82" i="1"/>
  <c r="BW83" i="1"/>
  <c r="BW84" i="1"/>
  <c r="BW85" i="1"/>
  <c r="BW86" i="1"/>
  <c r="BW87" i="1"/>
  <c r="BW88" i="1"/>
  <c r="BW89" i="1"/>
  <c r="BW90" i="1"/>
  <c r="BW91" i="1"/>
  <c r="BW92" i="1"/>
  <c r="BW93" i="1"/>
  <c r="BW94" i="1"/>
  <c r="BW95" i="1"/>
  <c r="BW96" i="1"/>
  <c r="BW97" i="1"/>
  <c r="BW98" i="1"/>
  <c r="BW99" i="1"/>
  <c r="BW100" i="1"/>
  <c r="BW101" i="1"/>
  <c r="BW102" i="1"/>
  <c r="BW103" i="1"/>
  <c r="BW104" i="1"/>
  <c r="BW105" i="1"/>
  <c r="BW106" i="1"/>
  <c r="BW107" i="1"/>
  <c r="BW108" i="1"/>
  <c r="BW109" i="1"/>
  <c r="BW110" i="1"/>
  <c r="BW111" i="1"/>
  <c r="BW112" i="1"/>
  <c r="BW113" i="1"/>
  <c r="BW114" i="1"/>
  <c r="BW115" i="1"/>
  <c r="BW116" i="1"/>
  <c r="BW117" i="1"/>
  <c r="BW118" i="1"/>
  <c r="BW119" i="1"/>
  <c r="BW120" i="1"/>
  <c r="BW121" i="1"/>
  <c r="BW122" i="1"/>
  <c r="BW123" i="1"/>
  <c r="BW124" i="1"/>
  <c r="BW125" i="1"/>
  <c r="BW126" i="1"/>
  <c r="BW127" i="1"/>
  <c r="BW128" i="1"/>
  <c r="BW129" i="1"/>
  <c r="BW130" i="1"/>
  <c r="BW131" i="1"/>
  <c r="BW132" i="1"/>
  <c r="BW133" i="1"/>
  <c r="BW134" i="1"/>
  <c r="BW135" i="1"/>
  <c r="BW136" i="1"/>
  <c r="BW137" i="1"/>
  <c r="BW138" i="1"/>
  <c r="BW139" i="1"/>
  <c r="BW140" i="1"/>
  <c r="BW141" i="1"/>
  <c r="BW142" i="1"/>
  <c r="BW143" i="1"/>
  <c r="BW144" i="1"/>
  <c r="BW145" i="1"/>
  <c r="BW146" i="1"/>
  <c r="BW147" i="1"/>
  <c r="BW148" i="1"/>
  <c r="BW149" i="1"/>
  <c r="BW150" i="1"/>
  <c r="BW151" i="1"/>
  <c r="BW152" i="1"/>
  <c r="BW153" i="1"/>
  <c r="BW154" i="1"/>
  <c r="BW155" i="1"/>
  <c r="BW156" i="1"/>
  <c r="BW157" i="1"/>
  <c r="BW158" i="1"/>
  <c r="BW159" i="1"/>
  <c r="BW160" i="1"/>
  <c r="BW161" i="1"/>
  <c r="BW162" i="1"/>
  <c r="BW163" i="1"/>
  <c r="BW164" i="1"/>
  <c r="BW165" i="1"/>
  <c r="BW166" i="1"/>
  <c r="BW167" i="1"/>
  <c r="BW168" i="1"/>
  <c r="BW169" i="1"/>
  <c r="BW170" i="1"/>
  <c r="BW171" i="1"/>
  <c r="BW172" i="1"/>
  <c r="BW173" i="1"/>
  <c r="BW174" i="1"/>
  <c r="BW175" i="1"/>
  <c r="BW176" i="1"/>
  <c r="BW177" i="1"/>
  <c r="BW178" i="1"/>
  <c r="BW179" i="1"/>
  <c r="BW180" i="1"/>
  <c r="BW181" i="1"/>
  <c r="BW182" i="1"/>
  <c r="BW183" i="1"/>
  <c r="BW184" i="1"/>
  <c r="BW185" i="1"/>
  <c r="BW186" i="1"/>
  <c r="BW187" i="1"/>
  <c r="BW188" i="1"/>
  <c r="BW189" i="1"/>
  <c r="BW190" i="1"/>
  <c r="BW191" i="1"/>
  <c r="BW192" i="1"/>
  <c r="BW193" i="1"/>
  <c r="BW194" i="1"/>
  <c r="BW195" i="1"/>
  <c r="BW196" i="1"/>
  <c r="BW197" i="1"/>
  <c r="BW198" i="1"/>
  <c r="BW199" i="1"/>
  <c r="BW200" i="1"/>
  <c r="BW201" i="1"/>
  <c r="BW202" i="1"/>
  <c r="BW203" i="1"/>
  <c r="BW204" i="1"/>
  <c r="BW205" i="1"/>
  <c r="BW206" i="1"/>
  <c r="BW207" i="1"/>
  <c r="BW208" i="1"/>
  <c r="BW209" i="1"/>
  <c r="BW210" i="1"/>
  <c r="BW211" i="1"/>
  <c r="BW212" i="1"/>
  <c r="BW213" i="1"/>
  <c r="BW214" i="1"/>
  <c r="BW215" i="1"/>
  <c r="BW216" i="1"/>
  <c r="BW217" i="1"/>
  <c r="BW218" i="1"/>
  <c r="BW219" i="1"/>
  <c r="BW220" i="1"/>
  <c r="BW221" i="1"/>
  <c r="BW222" i="1"/>
  <c r="BW223" i="1"/>
  <c r="BW224" i="1"/>
  <c r="BW225" i="1"/>
  <c r="BW226" i="1"/>
  <c r="BW227" i="1"/>
  <c r="BW228" i="1"/>
  <c r="BW229" i="1"/>
  <c r="BW230" i="1"/>
  <c r="BW231" i="1"/>
  <c r="BW232" i="1"/>
  <c r="BW233" i="1"/>
  <c r="BW234" i="1"/>
  <c r="BW235" i="1"/>
  <c r="BW236" i="1"/>
  <c r="BW237" i="1"/>
  <c r="BW238" i="1"/>
  <c r="BW239" i="1"/>
  <c r="BW240" i="1"/>
  <c r="BW241" i="1"/>
  <c r="BW242" i="1"/>
  <c r="BW243" i="1"/>
  <c r="BW244" i="1"/>
  <c r="BW245" i="1"/>
  <c r="BW246" i="1"/>
  <c r="BW247" i="1"/>
  <c r="BW248" i="1"/>
  <c r="BW249" i="1"/>
  <c r="BW250" i="1"/>
  <c r="BW251" i="1"/>
  <c r="BW252" i="1"/>
  <c r="BW253" i="1"/>
  <c r="BW254" i="1"/>
  <c r="BW255" i="1"/>
  <c r="BW256" i="1"/>
  <c r="BW257" i="1"/>
  <c r="BW258" i="1"/>
  <c r="BW259" i="1"/>
  <c r="BW260" i="1"/>
  <c r="BW261" i="1"/>
  <c r="BW262" i="1"/>
  <c r="BW263" i="1"/>
  <c r="BW264" i="1"/>
  <c r="BW265" i="1"/>
  <c r="BW266" i="1"/>
  <c r="BW267" i="1"/>
  <c r="BW268" i="1"/>
  <c r="BW269" i="1"/>
  <c r="BW270" i="1"/>
  <c r="BW271" i="1"/>
  <c r="BW272" i="1"/>
  <c r="BW273" i="1"/>
  <c r="BW274" i="1"/>
  <c r="BW275" i="1"/>
  <c r="BW276" i="1"/>
  <c r="BW277" i="1"/>
  <c r="BW278" i="1"/>
  <c r="BW279" i="1"/>
  <c r="BW280" i="1"/>
  <c r="BW281" i="1"/>
  <c r="BW282" i="1"/>
  <c r="BW283" i="1"/>
  <c r="BW284" i="1"/>
  <c r="BW285" i="1"/>
  <c r="BW286" i="1"/>
  <c r="BW287" i="1"/>
  <c r="BW288" i="1"/>
  <c r="BW289" i="1"/>
  <c r="BW290" i="1"/>
  <c r="BW291" i="1"/>
  <c r="BW292" i="1"/>
  <c r="BW293" i="1"/>
  <c r="BW294" i="1"/>
  <c r="BW295" i="1"/>
  <c r="BW296" i="1"/>
  <c r="BW297" i="1"/>
  <c r="BW298" i="1"/>
  <c r="BW299" i="1"/>
  <c r="BW300" i="1"/>
  <c r="BW301" i="1"/>
  <c r="BW302" i="1"/>
  <c r="BW303" i="1"/>
  <c r="BW304" i="1"/>
  <c r="BW305" i="1"/>
  <c r="BW306" i="1"/>
  <c r="BW307" i="1"/>
  <c r="BW308" i="1"/>
  <c r="BW309" i="1"/>
  <c r="BW310" i="1"/>
  <c r="BW311" i="1"/>
  <c r="BW312" i="1"/>
  <c r="BW313" i="1"/>
  <c r="BW314" i="1"/>
  <c r="BW315" i="1"/>
  <c r="BW316" i="1"/>
  <c r="BW317" i="1"/>
  <c r="BW318" i="1"/>
  <c r="BW319" i="1"/>
  <c r="BW320" i="1"/>
  <c r="BW321" i="1"/>
  <c r="BW322" i="1"/>
  <c r="BW323" i="1"/>
  <c r="BW324" i="1"/>
  <c r="BW325" i="1"/>
  <c r="BW326" i="1"/>
  <c r="BW327" i="1"/>
  <c r="BW328" i="1"/>
  <c r="BW329" i="1"/>
  <c r="BW330" i="1"/>
  <c r="BW331" i="1"/>
  <c r="BW332" i="1"/>
  <c r="BW333" i="1"/>
  <c r="BW334" i="1"/>
  <c r="BW335" i="1"/>
  <c r="BW336" i="1"/>
  <c r="BW337" i="1"/>
  <c r="BW338" i="1"/>
  <c r="BW339" i="1"/>
  <c r="BW340" i="1"/>
  <c r="BW341" i="1"/>
  <c r="BW342" i="1"/>
  <c r="BW343" i="1"/>
  <c r="BW344" i="1"/>
  <c r="BW345" i="1"/>
  <c r="BW346" i="1"/>
  <c r="BW347" i="1"/>
  <c r="BW348" i="1"/>
  <c r="BW349" i="1"/>
  <c r="BW350" i="1"/>
  <c r="BW351" i="1"/>
  <c r="BW352" i="1"/>
  <c r="BW353" i="1"/>
  <c r="BW354" i="1"/>
  <c r="BW355" i="1"/>
  <c r="BW356" i="1"/>
  <c r="BW357" i="1"/>
  <c r="BW358" i="1"/>
  <c r="BW359" i="1"/>
  <c r="BW360" i="1"/>
  <c r="BW361" i="1"/>
  <c r="BW362" i="1"/>
  <c r="BW363" i="1"/>
  <c r="BW364" i="1"/>
  <c r="BW365" i="1"/>
  <c r="BW366" i="1"/>
  <c r="BW367" i="1"/>
  <c r="BW368" i="1"/>
  <c r="BW369" i="1"/>
  <c r="BW370" i="1"/>
  <c r="BW371" i="1"/>
  <c r="BW372" i="1"/>
  <c r="BW373" i="1"/>
  <c r="BW374" i="1"/>
  <c r="BW375" i="1"/>
  <c r="BW376" i="1"/>
  <c r="BW377" i="1"/>
  <c r="BW378" i="1"/>
  <c r="BW379" i="1"/>
  <c r="BW380" i="1"/>
  <c r="BW381" i="1"/>
  <c r="BW382" i="1"/>
  <c r="BW383" i="1"/>
  <c r="BW384" i="1"/>
  <c r="BW385" i="1"/>
  <c r="BW386" i="1"/>
  <c r="BW387" i="1"/>
  <c r="BW388" i="1"/>
  <c r="BW389" i="1"/>
  <c r="BW390" i="1"/>
  <c r="BW391" i="1"/>
  <c r="BW392" i="1"/>
  <c r="BW393" i="1"/>
  <c r="BW394" i="1"/>
  <c r="BW395" i="1"/>
  <c r="BW396" i="1"/>
  <c r="BW397" i="1"/>
  <c r="BW398" i="1"/>
  <c r="BW399" i="1"/>
  <c r="BW400" i="1"/>
  <c r="BW401" i="1"/>
  <c r="BW402" i="1"/>
  <c r="BW403" i="1"/>
  <c r="BW404" i="1"/>
  <c r="BW405" i="1"/>
  <c r="BW406" i="1"/>
  <c r="BW407" i="1"/>
  <c r="BW408" i="1"/>
  <c r="BW409" i="1"/>
  <c r="BW410" i="1"/>
  <c r="BW411" i="1"/>
  <c r="BW412" i="1"/>
  <c r="BW413" i="1"/>
  <c r="BW414" i="1"/>
  <c r="BW415" i="1"/>
  <c r="BW416" i="1"/>
  <c r="BW417" i="1"/>
  <c r="BW418" i="1"/>
  <c r="BW419" i="1"/>
  <c r="BW420" i="1"/>
  <c r="BW421" i="1"/>
  <c r="BW422" i="1"/>
  <c r="BW423" i="1"/>
  <c r="BW424" i="1"/>
  <c r="BW425" i="1"/>
  <c r="BW426" i="1"/>
  <c r="BW427" i="1"/>
  <c r="BW428" i="1"/>
  <c r="BW429" i="1"/>
  <c r="BW430" i="1"/>
  <c r="BW431" i="1"/>
  <c r="BW432" i="1"/>
  <c r="BW433" i="1"/>
  <c r="BW434" i="1"/>
  <c r="BW435" i="1"/>
  <c r="BW436" i="1"/>
  <c r="BW437" i="1"/>
  <c r="BW438" i="1"/>
  <c r="BW439" i="1"/>
  <c r="BW440" i="1"/>
  <c r="BW441" i="1"/>
  <c r="BW442" i="1"/>
  <c r="BW443" i="1"/>
  <c r="BW444" i="1"/>
  <c r="BW445" i="1"/>
  <c r="BW446" i="1"/>
  <c r="BW447" i="1"/>
  <c r="BW448" i="1"/>
  <c r="BW449" i="1"/>
  <c r="BW450" i="1"/>
  <c r="BW451" i="1"/>
  <c r="BW452" i="1"/>
  <c r="BW453" i="1"/>
  <c r="BW454" i="1"/>
  <c r="BW455" i="1"/>
  <c r="BW456" i="1"/>
  <c r="BW457" i="1"/>
  <c r="BW458" i="1"/>
  <c r="BW459" i="1"/>
  <c r="BW460" i="1"/>
  <c r="BW461" i="1"/>
  <c r="BW462" i="1"/>
  <c r="BW463" i="1"/>
  <c r="BW464" i="1"/>
  <c r="BW465" i="1"/>
  <c r="BW466" i="1"/>
  <c r="BW467" i="1"/>
  <c r="BW468" i="1"/>
  <c r="BW469" i="1"/>
  <c r="BW470" i="1"/>
  <c r="BW471" i="1"/>
  <c r="BW472" i="1"/>
  <c r="BW473" i="1"/>
  <c r="BW474" i="1"/>
  <c r="BW475" i="1"/>
  <c r="BW476" i="1"/>
  <c r="BW477" i="1"/>
  <c r="BW478" i="1"/>
  <c r="BW479" i="1"/>
  <c r="BW480" i="1"/>
  <c r="BW481" i="1"/>
  <c r="BW482" i="1"/>
  <c r="BW483" i="1"/>
  <c r="BW484" i="1"/>
  <c r="BW485" i="1"/>
  <c r="BW486" i="1"/>
  <c r="BW487" i="1"/>
  <c r="BW488" i="1"/>
  <c r="BW489" i="1"/>
  <c r="BW490" i="1"/>
  <c r="BW491" i="1"/>
  <c r="BW492" i="1"/>
  <c r="BW493" i="1"/>
  <c r="BW494" i="1"/>
  <c r="BW495" i="1"/>
  <c r="BW496" i="1"/>
  <c r="BW497" i="1"/>
  <c r="BW498" i="1"/>
  <c r="BW499" i="1"/>
  <c r="BW500" i="1"/>
  <c r="BW501" i="1"/>
  <c r="BW502" i="1"/>
  <c r="BW503" i="1"/>
  <c r="BW504" i="1"/>
  <c r="BW505" i="1"/>
  <c r="BW506" i="1"/>
  <c r="BW507" i="1"/>
  <c r="BW508" i="1"/>
  <c r="BW509" i="1"/>
  <c r="BW510" i="1"/>
  <c r="BW511" i="1"/>
  <c r="BW512" i="1"/>
  <c r="BW513" i="1"/>
  <c r="BW514" i="1"/>
  <c r="BW515" i="1"/>
  <c r="BW516" i="1"/>
  <c r="BW517" i="1"/>
  <c r="BW518" i="1"/>
  <c r="BW519" i="1"/>
  <c r="BW520" i="1"/>
  <c r="BW521" i="1"/>
  <c r="BW522" i="1"/>
  <c r="BW523" i="1"/>
  <c r="BW524" i="1"/>
  <c r="BW525" i="1"/>
  <c r="BW526" i="1"/>
  <c r="BW527" i="1"/>
  <c r="BW528" i="1"/>
  <c r="BW529" i="1"/>
  <c r="BW530" i="1"/>
  <c r="BW531" i="1"/>
  <c r="BW532" i="1"/>
  <c r="BW533" i="1"/>
  <c r="BW534" i="1"/>
  <c r="BW535" i="1"/>
  <c r="BW536" i="1"/>
  <c r="BW537" i="1"/>
  <c r="BW538" i="1"/>
  <c r="BW539" i="1"/>
  <c r="BW540" i="1"/>
  <c r="BW541" i="1"/>
  <c r="BW542" i="1"/>
  <c r="BW543" i="1"/>
  <c r="BW544" i="1"/>
  <c r="BW545" i="1"/>
  <c r="BW546" i="1"/>
  <c r="BW547" i="1"/>
  <c r="BW548" i="1"/>
  <c r="BW549" i="1"/>
  <c r="BW550" i="1"/>
  <c r="BW551" i="1"/>
  <c r="BW552" i="1"/>
  <c r="BW553" i="1"/>
  <c r="BW554" i="1"/>
  <c r="BW555" i="1"/>
  <c r="BW556" i="1"/>
  <c r="BW557" i="1"/>
  <c r="BW558" i="1"/>
  <c r="BW559" i="1"/>
  <c r="BW560" i="1"/>
  <c r="BW561" i="1"/>
  <c r="BW562" i="1"/>
  <c r="BW563" i="1"/>
  <c r="BW564" i="1"/>
  <c r="BW565" i="1"/>
  <c r="BW566" i="1"/>
  <c r="BW567" i="1"/>
  <c r="BW568" i="1"/>
  <c r="BW569" i="1"/>
  <c r="BW570" i="1"/>
  <c r="BW571" i="1"/>
  <c r="BW572" i="1"/>
  <c r="BW573" i="1"/>
  <c r="BW574" i="1"/>
  <c r="BW575" i="1"/>
  <c r="BW576" i="1"/>
  <c r="BW577" i="1"/>
  <c r="BW578" i="1"/>
  <c r="BW579" i="1"/>
  <c r="BW580" i="1"/>
  <c r="BW581" i="1"/>
  <c r="BW582" i="1"/>
  <c r="BW583" i="1"/>
  <c r="BW584" i="1"/>
  <c r="BW585" i="1"/>
  <c r="BW586" i="1"/>
  <c r="BW587" i="1"/>
  <c r="BW588" i="1"/>
  <c r="BW589" i="1"/>
  <c r="BW590" i="1"/>
  <c r="BW591" i="1"/>
  <c r="BW592" i="1"/>
  <c r="BW593" i="1"/>
  <c r="BW594" i="1"/>
  <c r="BW595" i="1"/>
  <c r="BW596" i="1"/>
  <c r="BW597" i="1"/>
  <c r="BW598" i="1"/>
  <c r="BW599" i="1"/>
  <c r="BW600" i="1"/>
  <c r="BW601" i="1"/>
  <c r="BW602" i="1"/>
  <c r="BW603" i="1"/>
  <c r="BW604" i="1"/>
  <c r="BW605" i="1"/>
  <c r="BW606" i="1"/>
  <c r="BW607" i="1"/>
  <c r="BW608" i="1"/>
  <c r="BW609" i="1"/>
  <c r="BW610" i="1"/>
  <c r="BW611" i="1"/>
  <c r="BW612" i="1"/>
  <c r="BW613" i="1"/>
  <c r="BW614" i="1"/>
  <c r="BW615" i="1"/>
  <c r="BW616" i="1"/>
  <c r="BW617" i="1"/>
  <c r="BW618" i="1"/>
  <c r="BW619" i="1"/>
  <c r="BW620" i="1"/>
  <c r="BW621" i="1"/>
  <c r="BW622" i="1"/>
  <c r="BW623" i="1"/>
  <c r="BW624" i="1"/>
  <c r="BW625" i="1"/>
  <c r="BW626" i="1"/>
  <c r="BW627" i="1"/>
  <c r="BW628" i="1"/>
  <c r="BW629" i="1"/>
  <c r="BW630" i="1"/>
  <c r="BW631" i="1"/>
  <c r="BW632" i="1"/>
  <c r="BW633" i="1"/>
  <c r="BW634" i="1"/>
  <c r="BW635" i="1"/>
  <c r="BW636" i="1"/>
  <c r="BW637" i="1"/>
  <c r="BW638" i="1"/>
  <c r="BW639" i="1"/>
  <c r="BW640" i="1"/>
  <c r="BW641" i="1"/>
  <c r="BW642" i="1"/>
  <c r="BW643" i="1"/>
  <c r="BW644" i="1"/>
  <c r="BW645" i="1"/>
  <c r="BW646" i="1"/>
  <c r="BW647" i="1"/>
  <c r="BW648" i="1"/>
  <c r="BW649" i="1"/>
  <c r="BW650" i="1"/>
  <c r="BW651" i="1"/>
  <c r="BW652" i="1"/>
  <c r="BW653" i="1"/>
  <c r="BW654" i="1"/>
  <c r="BW655" i="1"/>
  <c r="BW656" i="1"/>
  <c r="BW657" i="1"/>
  <c r="BW658" i="1"/>
  <c r="BW659" i="1"/>
  <c r="BW660" i="1"/>
  <c r="BW661" i="1"/>
  <c r="BW662" i="1"/>
  <c r="BW663" i="1"/>
  <c r="BW664" i="1"/>
  <c r="BW665" i="1"/>
  <c r="BW666" i="1"/>
  <c r="BW667" i="1"/>
  <c r="BW668" i="1"/>
  <c r="BW669" i="1"/>
  <c r="BW670" i="1"/>
  <c r="BW671" i="1"/>
  <c r="BW672" i="1"/>
  <c r="BW673" i="1"/>
  <c r="BW674" i="1"/>
  <c r="BW675" i="1"/>
  <c r="BW676" i="1"/>
  <c r="BW677" i="1"/>
  <c r="BW678" i="1"/>
  <c r="BW679" i="1"/>
  <c r="BW680" i="1"/>
  <c r="BW681" i="1"/>
  <c r="BW682" i="1"/>
  <c r="BW683" i="1"/>
  <c r="BW684" i="1"/>
  <c r="BW685" i="1"/>
  <c r="BW686" i="1"/>
  <c r="BW687" i="1"/>
  <c r="BW688" i="1"/>
  <c r="BW689" i="1"/>
  <c r="BW690" i="1"/>
  <c r="BW691" i="1"/>
  <c r="BW692" i="1"/>
  <c r="BW693" i="1"/>
  <c r="BW694" i="1"/>
  <c r="BW695" i="1"/>
  <c r="BW696" i="1"/>
  <c r="BW697" i="1"/>
  <c r="BW698" i="1"/>
  <c r="BW699" i="1"/>
  <c r="BW700" i="1"/>
  <c r="BW701" i="1"/>
  <c r="BW702" i="1"/>
  <c r="BW703" i="1"/>
  <c r="BW704" i="1"/>
  <c r="BW705" i="1"/>
  <c r="BW706" i="1"/>
  <c r="BW707" i="1"/>
  <c r="BW708" i="1"/>
  <c r="BW709" i="1"/>
  <c r="BW710" i="1"/>
  <c r="BW711" i="1"/>
  <c r="BW712" i="1"/>
  <c r="BW713" i="1"/>
  <c r="BW714" i="1"/>
  <c r="BW715" i="1"/>
  <c r="BW716" i="1"/>
  <c r="BW717" i="1"/>
  <c r="BW718" i="1"/>
  <c r="BW719" i="1"/>
  <c r="BW720" i="1"/>
  <c r="BW721" i="1"/>
  <c r="BW722" i="1"/>
  <c r="BW723" i="1"/>
  <c r="BW724" i="1"/>
  <c r="BW725" i="1"/>
  <c r="BW726" i="1"/>
  <c r="BW727" i="1"/>
  <c r="BW728" i="1"/>
  <c r="BW729" i="1"/>
  <c r="BW730" i="1"/>
  <c r="BW731" i="1"/>
  <c r="BW732" i="1"/>
  <c r="BW733" i="1"/>
  <c r="BW734" i="1"/>
  <c r="BW735" i="1"/>
  <c r="BW736" i="1"/>
  <c r="BW737" i="1"/>
  <c r="BW738" i="1"/>
  <c r="BW739" i="1"/>
  <c r="BW740" i="1"/>
  <c r="BW741" i="1"/>
  <c r="BW742" i="1"/>
  <c r="BW743" i="1"/>
  <c r="BW744" i="1"/>
  <c r="BW745" i="1"/>
  <c r="BW746" i="1"/>
  <c r="BW747" i="1"/>
  <c r="BW748" i="1"/>
  <c r="BW749" i="1"/>
  <c r="BW750" i="1"/>
  <c r="BW751" i="1"/>
  <c r="BW752" i="1"/>
  <c r="BW753" i="1"/>
  <c r="BW754" i="1"/>
  <c r="BW755" i="1"/>
  <c r="BW756" i="1"/>
  <c r="BW757" i="1"/>
  <c r="BW758" i="1"/>
  <c r="BW759" i="1"/>
  <c r="BW760" i="1"/>
  <c r="BW761" i="1"/>
  <c r="BW762" i="1"/>
  <c r="BW763" i="1"/>
  <c r="BW764" i="1"/>
  <c r="BW765" i="1"/>
  <c r="BW766" i="1"/>
  <c r="BW767" i="1"/>
  <c r="BW768" i="1"/>
  <c r="BW769" i="1"/>
  <c r="BW770" i="1"/>
  <c r="BW771" i="1"/>
  <c r="BW772" i="1"/>
  <c r="BW773" i="1"/>
  <c r="BW774" i="1"/>
  <c r="BW775" i="1"/>
  <c r="BW776" i="1"/>
  <c r="BW777" i="1"/>
  <c r="BW778" i="1"/>
  <c r="BW779" i="1"/>
  <c r="BW780" i="1"/>
  <c r="BW781" i="1"/>
  <c r="BW782" i="1"/>
  <c r="BW783" i="1"/>
  <c r="BW784" i="1"/>
  <c r="BW785" i="1"/>
  <c r="BW786" i="1"/>
  <c r="BW787" i="1"/>
  <c r="BW788" i="1"/>
  <c r="BW789" i="1"/>
  <c r="BW790" i="1"/>
  <c r="BW791" i="1"/>
  <c r="BW792" i="1"/>
  <c r="BW793" i="1"/>
  <c r="BW794" i="1"/>
  <c r="BW795" i="1"/>
  <c r="BW796" i="1"/>
  <c r="BW797" i="1"/>
  <c r="BW798" i="1"/>
  <c r="BW799" i="1"/>
  <c r="BW800" i="1"/>
  <c r="BW801" i="1"/>
  <c r="BW802" i="1"/>
  <c r="BW803" i="1"/>
  <c r="BW804" i="1"/>
  <c r="BW805" i="1"/>
  <c r="BW806" i="1"/>
  <c r="BW807" i="1"/>
  <c r="BW808" i="1"/>
  <c r="BW809" i="1"/>
  <c r="BW810" i="1"/>
  <c r="BW811" i="1"/>
  <c r="BW812" i="1"/>
  <c r="BW813" i="1"/>
  <c r="BW814" i="1"/>
  <c r="BW815" i="1"/>
  <c r="BW816" i="1"/>
  <c r="BW817" i="1"/>
  <c r="BW818" i="1"/>
  <c r="BW819" i="1"/>
  <c r="BW820" i="1"/>
  <c r="BW821" i="1"/>
  <c r="BW822" i="1"/>
  <c r="BW823" i="1"/>
  <c r="BW824" i="1"/>
  <c r="BW825" i="1"/>
  <c r="BW826" i="1"/>
  <c r="BW827" i="1"/>
  <c r="BW828" i="1"/>
  <c r="BW829" i="1"/>
  <c r="BW830" i="1"/>
  <c r="BW831" i="1"/>
  <c r="BW832" i="1"/>
  <c r="BW833" i="1"/>
  <c r="BW834" i="1"/>
  <c r="BW835" i="1"/>
  <c r="BW836" i="1"/>
  <c r="BW837" i="1"/>
  <c r="BW838" i="1"/>
  <c r="BW839" i="1"/>
  <c r="BW840" i="1"/>
  <c r="BW841" i="1"/>
  <c r="BW842" i="1"/>
  <c r="BW843" i="1"/>
  <c r="BW844" i="1"/>
  <c r="BW845" i="1"/>
  <c r="BW846" i="1"/>
  <c r="BW847" i="1"/>
  <c r="BW848" i="1"/>
  <c r="BW849" i="1"/>
  <c r="BW850" i="1"/>
  <c r="BW851" i="1"/>
  <c r="BW852" i="1"/>
  <c r="BW853" i="1"/>
  <c r="BW854" i="1"/>
  <c r="BW855" i="1"/>
  <c r="BW856" i="1"/>
  <c r="BW857" i="1"/>
  <c r="BW858" i="1"/>
  <c r="BW859" i="1"/>
  <c r="BW860" i="1"/>
  <c r="BW861" i="1"/>
  <c r="BW862" i="1"/>
  <c r="BW863" i="1"/>
  <c r="BW864" i="1"/>
  <c r="BW865" i="1"/>
  <c r="BW866" i="1"/>
  <c r="BW867" i="1"/>
  <c r="BW868" i="1"/>
  <c r="BW869" i="1"/>
  <c r="BW870" i="1"/>
  <c r="BW871" i="1"/>
  <c r="BW872" i="1"/>
  <c r="BW873" i="1"/>
  <c r="BW874" i="1"/>
  <c r="BW875" i="1"/>
  <c r="BW876" i="1"/>
  <c r="BW877" i="1"/>
  <c r="BW878" i="1"/>
  <c r="BW879" i="1"/>
  <c r="BW880" i="1"/>
  <c r="BW881" i="1"/>
  <c r="BW882" i="1"/>
  <c r="BW883" i="1"/>
  <c r="BW884" i="1"/>
  <c r="BW885" i="1"/>
  <c r="BW886" i="1"/>
  <c r="BW887" i="1"/>
  <c r="BW888" i="1"/>
  <c r="BW889" i="1"/>
  <c r="BW890" i="1"/>
  <c r="BW891" i="1"/>
  <c r="BW892" i="1"/>
  <c r="BW893" i="1"/>
  <c r="BW894" i="1"/>
  <c r="BW895" i="1"/>
  <c r="BW896" i="1"/>
  <c r="BW897" i="1"/>
  <c r="BW898" i="1"/>
  <c r="BW899" i="1"/>
  <c r="BW900" i="1"/>
  <c r="BW901" i="1"/>
  <c r="BW902" i="1"/>
  <c r="BW903" i="1"/>
  <c r="BW904" i="1"/>
  <c r="BW905" i="1"/>
  <c r="BW906" i="1"/>
  <c r="BW907" i="1"/>
  <c r="BW908" i="1"/>
  <c r="BW909" i="1"/>
  <c r="BW910" i="1"/>
  <c r="BW911" i="1"/>
  <c r="BW912" i="1"/>
  <c r="BW913" i="1"/>
  <c r="BW914" i="1"/>
  <c r="BW915" i="1"/>
  <c r="BW916" i="1"/>
  <c r="BW917" i="1"/>
  <c r="BW918" i="1"/>
  <c r="BW919" i="1"/>
  <c r="BW920" i="1"/>
  <c r="BW921" i="1"/>
  <c r="BW922" i="1"/>
  <c r="BW923" i="1"/>
  <c r="BW924" i="1"/>
  <c r="BW925" i="1"/>
  <c r="BW926" i="1"/>
  <c r="BW927" i="1"/>
  <c r="BW928" i="1"/>
  <c r="BW929" i="1"/>
  <c r="BW930" i="1"/>
  <c r="BW931" i="1"/>
  <c r="BW932" i="1"/>
  <c r="BW933" i="1"/>
  <c r="BW934" i="1"/>
  <c r="BW935" i="1"/>
  <c r="BW936" i="1"/>
  <c r="BW937" i="1"/>
  <c r="BW938" i="1"/>
  <c r="BW939" i="1"/>
  <c r="BW940" i="1"/>
  <c r="BW941" i="1"/>
  <c r="BW942" i="1"/>
  <c r="BW943" i="1"/>
  <c r="BW944" i="1"/>
  <c r="BW945" i="1"/>
  <c r="BW946" i="1"/>
  <c r="BW947" i="1"/>
  <c r="BW948" i="1"/>
  <c r="BW949" i="1"/>
  <c r="BW950" i="1"/>
  <c r="BW951" i="1"/>
  <c r="BW952" i="1"/>
  <c r="BW953" i="1"/>
  <c r="BW954" i="1"/>
  <c r="BW955" i="1"/>
  <c r="BW956" i="1"/>
  <c r="BW957" i="1"/>
  <c r="BW958" i="1"/>
  <c r="BW959" i="1"/>
  <c r="BW960" i="1"/>
  <c r="BW961" i="1"/>
  <c r="BW962" i="1"/>
  <c r="BW963" i="1"/>
  <c r="BW964" i="1"/>
  <c r="BW965" i="1"/>
  <c r="BW966" i="1"/>
  <c r="BW967" i="1"/>
  <c r="BW968" i="1"/>
  <c r="BW969" i="1"/>
  <c r="BW970" i="1"/>
  <c r="BW971" i="1"/>
  <c r="BW972" i="1"/>
  <c r="BW973" i="1"/>
  <c r="BW974" i="1"/>
  <c r="BW975" i="1"/>
  <c r="BW976" i="1"/>
  <c r="BW977" i="1"/>
  <c r="BW978" i="1"/>
  <c r="BW979" i="1"/>
  <c r="BW980" i="1"/>
  <c r="BW981" i="1"/>
  <c r="BW982" i="1"/>
  <c r="BW983" i="1"/>
  <c r="BW984" i="1"/>
  <c r="BW985" i="1"/>
  <c r="BW986" i="1"/>
  <c r="BW987" i="1"/>
  <c r="BW988" i="1"/>
  <c r="BW989" i="1"/>
  <c r="BW990" i="1"/>
  <c r="BW991" i="1"/>
  <c r="BW992" i="1"/>
  <c r="BW993" i="1"/>
  <c r="BW994" i="1"/>
  <c r="BW995" i="1"/>
  <c r="BW996" i="1"/>
  <c r="BW997" i="1"/>
  <c r="BW998" i="1"/>
  <c r="BW999" i="1"/>
  <c r="BW1000" i="1"/>
  <c r="BW1001" i="1"/>
  <c r="BW1002" i="1"/>
  <c r="BW1003" i="1"/>
  <c r="BW1004" i="1"/>
  <c r="BW1005" i="1"/>
  <c r="BW1006" i="1"/>
  <c r="BW1007" i="1"/>
  <c r="BW1008" i="1"/>
  <c r="BW1009" i="1"/>
  <c r="BW1010" i="1"/>
  <c r="BW1011" i="1"/>
  <c r="BW1012" i="1"/>
  <c r="BW1013" i="1"/>
  <c r="BW1014" i="1"/>
  <c r="BW1015" i="1"/>
  <c r="BW1016" i="1"/>
  <c r="BW1017" i="1"/>
  <c r="BW1018" i="1"/>
  <c r="BW1019" i="1"/>
  <c r="BW1020" i="1"/>
  <c r="BW1021" i="1"/>
  <c r="BW1022" i="1"/>
  <c r="BW1023" i="1"/>
  <c r="BW1024" i="1"/>
  <c r="BW1025" i="1"/>
  <c r="BW1026" i="1"/>
  <c r="BW1027" i="1"/>
  <c r="BW1028" i="1"/>
  <c r="BW1029" i="1"/>
  <c r="BW1030" i="1"/>
  <c r="BW1031" i="1"/>
  <c r="BW1032" i="1"/>
  <c r="BW1033" i="1"/>
  <c r="BW1034" i="1"/>
  <c r="BW1035" i="1"/>
  <c r="BW1036" i="1"/>
  <c r="BW1037" i="1"/>
  <c r="BW1038" i="1"/>
  <c r="BW1039" i="1"/>
  <c r="BW1040" i="1"/>
  <c r="BW1041" i="1"/>
  <c r="BW1042" i="1"/>
  <c r="BW1043" i="1"/>
  <c r="BW1044" i="1"/>
  <c r="BW1045" i="1"/>
  <c r="BW1046" i="1"/>
  <c r="BW1047" i="1"/>
  <c r="BW1048" i="1"/>
  <c r="BW1049" i="1"/>
  <c r="BW1050" i="1"/>
  <c r="BW1051" i="1"/>
  <c r="BW1052" i="1"/>
  <c r="BW1053" i="1"/>
  <c r="BW1054" i="1"/>
  <c r="BW1055" i="1"/>
  <c r="BW1056" i="1"/>
  <c r="BW1057" i="1"/>
  <c r="BW1058" i="1"/>
  <c r="BW1059" i="1"/>
  <c r="BW1060" i="1"/>
  <c r="BW1061" i="1"/>
  <c r="BW1062" i="1"/>
  <c r="BW1063" i="1"/>
  <c r="BW1064" i="1"/>
  <c r="BW1065" i="1"/>
  <c r="BW1066" i="1"/>
  <c r="BW1067" i="1"/>
  <c r="BW1068" i="1"/>
  <c r="BW1069" i="1"/>
  <c r="BW1070" i="1"/>
  <c r="BW1071" i="1"/>
  <c r="BW1072" i="1"/>
  <c r="BW1073" i="1"/>
  <c r="BW1074" i="1"/>
  <c r="BW1075" i="1"/>
  <c r="BW1076" i="1"/>
  <c r="BW1077" i="1"/>
  <c r="BW1078" i="1"/>
  <c r="BW1079" i="1"/>
  <c r="BW1080" i="1"/>
  <c r="BW1081" i="1"/>
  <c r="BW1082" i="1"/>
  <c r="BW1083" i="1"/>
  <c r="BW1084" i="1"/>
  <c r="BW1085" i="1"/>
  <c r="BW1086" i="1"/>
  <c r="BW1087" i="1"/>
  <c r="BW1088" i="1"/>
  <c r="BW1089" i="1"/>
  <c r="BW1090" i="1"/>
  <c r="BW1091" i="1"/>
  <c r="BW1092" i="1"/>
  <c r="BW1093" i="1"/>
  <c r="BW1094" i="1"/>
  <c r="BW1095" i="1"/>
  <c r="BW1096" i="1"/>
  <c r="BW1097" i="1"/>
  <c r="BW1098" i="1"/>
  <c r="BW1099" i="1"/>
  <c r="BW1100" i="1"/>
  <c r="BW1101" i="1"/>
  <c r="BW1102" i="1"/>
  <c r="BW1103" i="1"/>
  <c r="BW1104" i="1"/>
  <c r="BW1105" i="1"/>
  <c r="BW1106" i="1"/>
  <c r="BW1107" i="1"/>
  <c r="BW1108" i="1"/>
  <c r="BW1109" i="1"/>
  <c r="BW1110" i="1"/>
  <c r="BW1111" i="1"/>
  <c r="BW1112" i="1"/>
  <c r="BW1113" i="1"/>
  <c r="BW1114" i="1"/>
  <c r="BW1115" i="1"/>
  <c r="BW1116" i="1"/>
  <c r="BW1117" i="1"/>
  <c r="BW1118" i="1"/>
  <c r="BW1119" i="1"/>
  <c r="BW1120" i="1"/>
  <c r="BW1121" i="1"/>
  <c r="BW1122" i="1"/>
  <c r="BW1123" i="1"/>
  <c r="BW1124" i="1"/>
  <c r="BW1125" i="1"/>
  <c r="BW1126" i="1"/>
  <c r="BW1127" i="1"/>
  <c r="BW1128" i="1"/>
  <c r="BW1129" i="1"/>
  <c r="BW1130" i="1"/>
  <c r="BW1131" i="1"/>
  <c r="BW1132" i="1"/>
  <c r="BW1133" i="1"/>
  <c r="BW1134" i="1"/>
  <c r="BW1135" i="1"/>
  <c r="BW1136" i="1"/>
  <c r="BW1137" i="1"/>
  <c r="BW1138" i="1"/>
  <c r="BW1139" i="1"/>
  <c r="BW1140" i="1"/>
  <c r="BW1141" i="1"/>
  <c r="BW1142" i="1"/>
  <c r="BW1143" i="1"/>
  <c r="BW1144" i="1"/>
  <c r="BW1145" i="1"/>
  <c r="BW1146" i="1"/>
  <c r="BW1147" i="1"/>
  <c r="BW1148" i="1"/>
  <c r="BW1149" i="1"/>
  <c r="BW1150" i="1"/>
  <c r="BW1151" i="1"/>
  <c r="BW1152" i="1"/>
  <c r="BW1153" i="1"/>
  <c r="BW1154" i="1"/>
  <c r="BW1155" i="1"/>
  <c r="BW1156" i="1"/>
  <c r="BW1157" i="1"/>
  <c r="BW1158" i="1"/>
  <c r="BW1159" i="1"/>
  <c r="BW1160" i="1"/>
  <c r="BW1161" i="1"/>
  <c r="BW1162" i="1"/>
  <c r="BW1163" i="1"/>
  <c r="BW1164" i="1"/>
  <c r="BW1165" i="1"/>
  <c r="BW1166" i="1"/>
  <c r="BW1167" i="1"/>
  <c r="BW1168" i="1"/>
  <c r="BW1169" i="1"/>
  <c r="BW1170" i="1"/>
  <c r="BW1171" i="1"/>
  <c r="BW1172" i="1"/>
  <c r="BW1173" i="1"/>
  <c r="BW1174" i="1"/>
  <c r="BW1175" i="1"/>
  <c r="BW1176" i="1"/>
  <c r="BW1177" i="1"/>
  <c r="BW1178" i="1"/>
  <c r="BW1179" i="1"/>
  <c r="BW1180" i="1"/>
  <c r="BW1181" i="1"/>
  <c r="BW1182" i="1"/>
  <c r="BW1183" i="1"/>
  <c r="BW1184" i="1"/>
  <c r="BW1185" i="1"/>
  <c r="BW1186" i="1"/>
  <c r="BW1187" i="1"/>
  <c r="BW1188" i="1"/>
  <c r="BW1189" i="1"/>
  <c r="BW1190" i="1"/>
  <c r="BW1191" i="1"/>
  <c r="BW1192" i="1"/>
  <c r="BW1193" i="1"/>
  <c r="BW1194" i="1"/>
  <c r="BW1195" i="1"/>
  <c r="BW1196" i="1"/>
  <c r="BW1197" i="1"/>
  <c r="BW1198" i="1"/>
  <c r="BW1199" i="1"/>
  <c r="BW1200" i="1"/>
  <c r="BW1201" i="1"/>
  <c r="BW1202" i="1"/>
  <c r="BW1203" i="1"/>
  <c r="BW1204" i="1"/>
  <c r="BW1205" i="1"/>
  <c r="BW1206" i="1"/>
  <c r="BW1207" i="1"/>
  <c r="BW1208" i="1"/>
  <c r="BW1209" i="1"/>
  <c r="BW1210" i="1"/>
  <c r="BW1211" i="1"/>
  <c r="BW1212" i="1"/>
  <c r="BW1213" i="1"/>
  <c r="BW1214" i="1"/>
  <c r="BW1215" i="1"/>
  <c r="BW1216" i="1"/>
  <c r="BW1217" i="1"/>
  <c r="BW1218" i="1"/>
  <c r="BW1219" i="1"/>
  <c r="BW1220" i="1"/>
  <c r="BW1221" i="1"/>
  <c r="BW1222" i="1"/>
  <c r="BW1223" i="1"/>
  <c r="BW1224" i="1"/>
  <c r="BW1225" i="1"/>
  <c r="BW1226" i="1"/>
  <c r="BW1227" i="1"/>
  <c r="BW1228" i="1"/>
  <c r="BW1229" i="1"/>
  <c r="BW1230" i="1"/>
  <c r="BW1231" i="1"/>
  <c r="BW1232" i="1"/>
  <c r="BW1233" i="1"/>
  <c r="BW1234" i="1"/>
  <c r="BW1235" i="1"/>
  <c r="BW1236" i="1"/>
  <c r="BW1237" i="1"/>
  <c r="BW1238" i="1"/>
  <c r="BW1239" i="1"/>
  <c r="BW1240" i="1"/>
  <c r="BW1241" i="1"/>
  <c r="BW1242" i="1"/>
  <c r="BW1243" i="1"/>
  <c r="BW1244" i="1"/>
  <c r="BW1245" i="1"/>
  <c r="BW1246" i="1"/>
  <c r="BW1247" i="1"/>
  <c r="BW1248" i="1"/>
  <c r="BW1249" i="1"/>
  <c r="BW1250" i="1"/>
  <c r="BW1251" i="1"/>
  <c r="BW1252" i="1"/>
  <c r="BW1253" i="1"/>
  <c r="BW1254" i="1"/>
  <c r="BW1255" i="1"/>
  <c r="BW1256" i="1"/>
  <c r="BW1257" i="1"/>
  <c r="BW1258" i="1"/>
  <c r="BW1259" i="1"/>
  <c r="BW1260" i="1"/>
  <c r="BW1261" i="1"/>
  <c r="BW1262" i="1"/>
  <c r="BW1263" i="1"/>
  <c r="BW1264" i="1"/>
  <c r="BW1265" i="1"/>
  <c r="BW1266" i="1"/>
  <c r="BW1267" i="1"/>
  <c r="BW1268" i="1"/>
  <c r="BW1269" i="1"/>
  <c r="BW1270" i="1"/>
  <c r="BW1271" i="1"/>
  <c r="BW1272" i="1"/>
  <c r="BW1273" i="1"/>
  <c r="BW1274" i="1"/>
  <c r="BW1275" i="1"/>
  <c r="BW1276" i="1"/>
  <c r="BW1277" i="1"/>
  <c r="BW1278" i="1"/>
  <c r="BW1279" i="1"/>
  <c r="BW1280" i="1"/>
  <c r="BW1281" i="1"/>
  <c r="BW1282" i="1"/>
  <c r="BW1283" i="1"/>
  <c r="BW1284" i="1"/>
  <c r="BW1285" i="1"/>
  <c r="BW1286" i="1"/>
  <c r="BW1287" i="1"/>
  <c r="BW1288" i="1"/>
  <c r="BW1289" i="1"/>
  <c r="BW1290" i="1"/>
  <c r="BW1291" i="1"/>
  <c r="BW1292" i="1"/>
  <c r="BW1293" i="1"/>
  <c r="BW1294" i="1"/>
  <c r="BW1295" i="1"/>
  <c r="BW1296" i="1"/>
  <c r="BW1297" i="1"/>
  <c r="BW1298" i="1"/>
  <c r="BW1299" i="1"/>
  <c r="BW1300" i="1"/>
  <c r="BW1301" i="1"/>
  <c r="BW1302" i="1"/>
  <c r="BW1303" i="1"/>
  <c r="BW1304" i="1"/>
  <c r="BW1305" i="1"/>
  <c r="BW1306" i="1"/>
  <c r="BW1307" i="1"/>
  <c r="BW1308" i="1"/>
  <c r="BW1309" i="1"/>
  <c r="BW1310" i="1"/>
  <c r="BW1311" i="1"/>
  <c r="BW1312" i="1"/>
  <c r="BW1313" i="1"/>
  <c r="BW1314" i="1"/>
  <c r="BW1315" i="1"/>
  <c r="BW1316" i="1"/>
  <c r="BW1317" i="1"/>
  <c r="BW1318" i="1"/>
  <c r="BW1319" i="1"/>
  <c r="BW1320" i="1"/>
  <c r="BW1321" i="1"/>
  <c r="BW1322" i="1"/>
  <c r="BW1323" i="1"/>
  <c r="BW1324" i="1"/>
  <c r="BW1325" i="1"/>
  <c r="BW1326" i="1"/>
  <c r="BW1327" i="1"/>
  <c r="BW1328" i="1"/>
  <c r="BW1329" i="1"/>
  <c r="BW1330" i="1"/>
  <c r="BW1331" i="1"/>
  <c r="BW1332" i="1"/>
  <c r="BW1333" i="1"/>
  <c r="BW1334" i="1"/>
  <c r="BW1335" i="1"/>
  <c r="BW1336" i="1"/>
  <c r="BW1337" i="1"/>
  <c r="BW1338" i="1"/>
  <c r="BW1339" i="1"/>
  <c r="BW1340" i="1"/>
  <c r="BW1341" i="1"/>
  <c r="BW1342" i="1"/>
  <c r="BW1343" i="1"/>
  <c r="BW1344" i="1"/>
  <c r="BW1345" i="1"/>
  <c r="BW1346" i="1"/>
  <c r="BW1347" i="1"/>
  <c r="BW1348" i="1"/>
  <c r="BW1349" i="1"/>
  <c r="BW1350" i="1"/>
  <c r="BW1351" i="1"/>
  <c r="BW1352" i="1"/>
  <c r="BW1353" i="1"/>
  <c r="BW1354" i="1"/>
  <c r="BW1355" i="1"/>
  <c r="BW1356" i="1"/>
  <c r="BW1357" i="1"/>
  <c r="BW1358" i="1"/>
  <c r="BW1359" i="1"/>
  <c r="BW1360" i="1"/>
  <c r="BW1361" i="1"/>
  <c r="BW1362" i="1"/>
  <c r="BW1363" i="1"/>
  <c r="BW1364" i="1"/>
  <c r="BW1365" i="1"/>
  <c r="BW1366" i="1"/>
  <c r="BW1367" i="1"/>
  <c r="BW1368" i="1"/>
  <c r="BW1369" i="1"/>
  <c r="BW1370" i="1"/>
  <c r="BW1371" i="1"/>
  <c r="BW1372" i="1"/>
  <c r="BW1373" i="1"/>
  <c r="BW1374" i="1"/>
  <c r="BW1375" i="1"/>
  <c r="BW1376" i="1"/>
  <c r="BW1377" i="1"/>
  <c r="BW1378" i="1"/>
  <c r="BW1379" i="1"/>
  <c r="BW1380" i="1"/>
  <c r="BW1381" i="1"/>
  <c r="BW1382" i="1"/>
  <c r="BW1383" i="1"/>
  <c r="BW1384" i="1"/>
  <c r="BW1385" i="1"/>
  <c r="BW1386" i="1"/>
  <c r="BW1387" i="1"/>
  <c r="BW1388" i="1"/>
  <c r="BW1389" i="1"/>
  <c r="BW1390" i="1"/>
  <c r="BW1391" i="1"/>
  <c r="BW1392" i="1"/>
  <c r="BW1393" i="1"/>
  <c r="BW1394" i="1"/>
  <c r="BW1395" i="1"/>
  <c r="BW1396" i="1"/>
  <c r="BW1397" i="1"/>
  <c r="BW1398" i="1"/>
  <c r="BW1399" i="1"/>
  <c r="BW1400" i="1"/>
  <c r="BW1401" i="1"/>
  <c r="BW1402" i="1"/>
  <c r="BW1403" i="1"/>
  <c r="BW1404" i="1"/>
  <c r="BW1405" i="1"/>
  <c r="BW1406" i="1"/>
  <c r="BW1407" i="1"/>
  <c r="BW1408" i="1"/>
  <c r="BW1409" i="1"/>
  <c r="BW1410" i="1"/>
  <c r="BW1411" i="1"/>
  <c r="BW1412" i="1"/>
  <c r="BW1413" i="1"/>
  <c r="BW1414" i="1"/>
  <c r="BW1415" i="1"/>
  <c r="BW1416" i="1"/>
  <c r="BW1417" i="1"/>
  <c r="BW1418" i="1"/>
  <c r="BW1419" i="1"/>
  <c r="BW1420" i="1"/>
  <c r="BW1421" i="1"/>
  <c r="BW1422" i="1"/>
  <c r="BW1423" i="1"/>
  <c r="BW1424" i="1"/>
  <c r="BW1425" i="1"/>
  <c r="BW1426" i="1"/>
  <c r="BW1427" i="1"/>
  <c r="BW1428" i="1"/>
  <c r="BW1429" i="1"/>
  <c r="BW1430" i="1"/>
  <c r="BW1431" i="1"/>
  <c r="BW1432" i="1"/>
  <c r="BW1433" i="1"/>
  <c r="BW1434" i="1"/>
  <c r="BW1435" i="1"/>
  <c r="BW1436" i="1"/>
  <c r="BW1437" i="1"/>
  <c r="BW1438" i="1"/>
  <c r="BW1439" i="1"/>
  <c r="BW1440" i="1"/>
  <c r="BW1441" i="1"/>
  <c r="BW1442" i="1"/>
  <c r="BW1443" i="1"/>
  <c r="BW1444" i="1"/>
  <c r="BW1445" i="1"/>
  <c r="BW1446" i="1"/>
  <c r="BW1447" i="1"/>
  <c r="BW1448" i="1"/>
  <c r="BW1449" i="1"/>
  <c r="BW1450" i="1"/>
  <c r="BW1451" i="1"/>
  <c r="BW1452" i="1"/>
  <c r="BW1453" i="1"/>
  <c r="BW1454" i="1"/>
  <c r="BW1455" i="1"/>
  <c r="BW1456" i="1"/>
  <c r="BW1457" i="1"/>
  <c r="BW1458" i="1"/>
  <c r="BW1459" i="1"/>
  <c r="BW1460" i="1"/>
  <c r="BW1461" i="1"/>
  <c r="BW1462" i="1"/>
  <c r="BW1463" i="1"/>
  <c r="BW1464" i="1"/>
  <c r="BW1465" i="1"/>
  <c r="BW1466" i="1"/>
  <c r="BW1467" i="1"/>
  <c r="BW1468" i="1"/>
  <c r="BW1469" i="1"/>
  <c r="BW1470" i="1"/>
  <c r="BW1471" i="1"/>
  <c r="BW1472" i="1"/>
  <c r="BW1473" i="1"/>
  <c r="BW1474" i="1"/>
  <c r="BW1475" i="1"/>
  <c r="BW1476" i="1"/>
  <c r="BW1477" i="1"/>
  <c r="BW1478" i="1"/>
  <c r="BW1479" i="1"/>
  <c r="BW1480" i="1"/>
  <c r="BW1481" i="1"/>
  <c r="BW1482" i="1"/>
  <c r="BW1483" i="1"/>
  <c r="BW1484" i="1"/>
  <c r="BW1485" i="1"/>
  <c r="BW1486" i="1"/>
  <c r="BW1487" i="1"/>
  <c r="BW1488" i="1"/>
  <c r="BW1489" i="1"/>
  <c r="BW1490" i="1"/>
  <c r="BW1491" i="1"/>
  <c r="BW1492" i="1"/>
  <c r="BW1493" i="1"/>
  <c r="BW1494" i="1"/>
  <c r="BW1495" i="1"/>
  <c r="BW1496" i="1"/>
  <c r="BW1497" i="1"/>
  <c r="BW1498" i="1"/>
  <c r="BW1499" i="1"/>
  <c r="BW1500" i="1"/>
  <c r="BW1501" i="1"/>
  <c r="BW1502" i="1"/>
  <c r="BW1503" i="1"/>
  <c r="BW1504" i="1"/>
  <c r="BW1505" i="1"/>
  <c r="BW1506" i="1"/>
  <c r="BW1507" i="1"/>
  <c r="BW1508" i="1"/>
  <c r="BW1509" i="1"/>
  <c r="BW1510" i="1"/>
  <c r="BW1511" i="1"/>
  <c r="BW1512" i="1"/>
  <c r="BW1513" i="1"/>
  <c r="BW1514" i="1"/>
  <c r="BW1515" i="1"/>
  <c r="BW1516" i="1"/>
  <c r="BW1517" i="1"/>
  <c r="BW1518" i="1"/>
  <c r="BW1519" i="1"/>
  <c r="BW1520" i="1"/>
  <c r="BW1521" i="1"/>
  <c r="BW1522" i="1"/>
  <c r="BW1523" i="1"/>
  <c r="BW1524" i="1"/>
  <c r="BW1525" i="1"/>
  <c r="BW1526" i="1"/>
  <c r="BW1527" i="1"/>
  <c r="BW1528" i="1"/>
  <c r="BW1529" i="1"/>
  <c r="BW1530" i="1"/>
  <c r="BW1531" i="1"/>
  <c r="BW1532" i="1"/>
  <c r="BW1533" i="1"/>
  <c r="BW1534" i="1"/>
  <c r="BW1535" i="1"/>
  <c r="BW1536" i="1"/>
  <c r="BW1537" i="1"/>
  <c r="BW1538" i="1"/>
  <c r="BW1539" i="1"/>
  <c r="BW1540" i="1"/>
  <c r="BW1541" i="1"/>
  <c r="BW1542" i="1"/>
  <c r="BW1543" i="1"/>
  <c r="BW1544" i="1"/>
  <c r="BW1545" i="1"/>
  <c r="BW1546" i="1"/>
  <c r="BW1547" i="1"/>
  <c r="BW1548" i="1"/>
  <c r="BW1549" i="1"/>
  <c r="BW1550" i="1"/>
  <c r="BW1551" i="1"/>
  <c r="BW1552" i="1"/>
  <c r="BW1553" i="1"/>
  <c r="BW1554" i="1"/>
  <c r="BW1555" i="1"/>
  <c r="BW1556" i="1"/>
  <c r="BW1557" i="1"/>
  <c r="BW1558" i="1"/>
  <c r="BW1559" i="1"/>
  <c r="BW1560" i="1"/>
  <c r="BW1561" i="1"/>
  <c r="BW1562" i="1"/>
  <c r="BW1563" i="1"/>
  <c r="BW1564" i="1"/>
  <c r="BW1565" i="1"/>
  <c r="BW1566" i="1"/>
  <c r="BW1567" i="1"/>
  <c r="BW1568" i="1"/>
  <c r="BW1569" i="1"/>
  <c r="BW1570" i="1"/>
  <c r="BW1571" i="1"/>
  <c r="BW1572" i="1"/>
  <c r="BW1573" i="1"/>
  <c r="BW1574" i="1"/>
  <c r="BW1575" i="1"/>
  <c r="BW1576" i="1"/>
  <c r="BW1577" i="1"/>
  <c r="BW1578" i="1"/>
  <c r="BW1579" i="1"/>
  <c r="BW1580" i="1"/>
  <c r="BW1581" i="1"/>
  <c r="BW1582" i="1"/>
  <c r="BW1583" i="1"/>
  <c r="BW1584" i="1"/>
  <c r="BW1585" i="1"/>
  <c r="BW1586" i="1"/>
  <c r="BW1587" i="1"/>
  <c r="BW1588" i="1"/>
  <c r="BW1589" i="1"/>
  <c r="BW1590" i="1"/>
  <c r="BW1591" i="1"/>
  <c r="BW1592" i="1"/>
  <c r="BW1593" i="1"/>
  <c r="BW1594" i="1"/>
  <c r="BW1595" i="1"/>
  <c r="BW1596" i="1"/>
  <c r="BW1597" i="1"/>
  <c r="BW1598" i="1"/>
  <c r="BW1599" i="1"/>
  <c r="BW1600" i="1"/>
  <c r="BW1601" i="1"/>
  <c r="BW1602" i="1"/>
  <c r="BW1603" i="1"/>
  <c r="BW1604" i="1"/>
  <c r="BW1605" i="1"/>
  <c r="BW1606" i="1"/>
  <c r="BW1607" i="1"/>
  <c r="BW1608" i="1"/>
  <c r="BW1609" i="1"/>
  <c r="BW1610" i="1"/>
  <c r="BW1611" i="1"/>
  <c r="BW1612" i="1"/>
  <c r="BW1613" i="1"/>
  <c r="BW1614" i="1"/>
  <c r="BW1615" i="1"/>
  <c r="BW1616" i="1"/>
  <c r="BW1617" i="1"/>
  <c r="BW1618" i="1"/>
  <c r="BW1619" i="1"/>
  <c r="BW1620" i="1"/>
  <c r="BW1621" i="1"/>
  <c r="BW1622" i="1"/>
  <c r="BW1623" i="1"/>
  <c r="BW1624" i="1"/>
  <c r="BW1625" i="1"/>
  <c r="BW1626" i="1"/>
  <c r="BW1627" i="1"/>
  <c r="BW1628" i="1"/>
  <c r="BW1629" i="1"/>
  <c r="BW1630" i="1"/>
  <c r="BW1631" i="1"/>
  <c r="BW1632" i="1"/>
  <c r="BW1633" i="1"/>
  <c r="BW1634" i="1"/>
  <c r="BW1635" i="1"/>
  <c r="BW1636" i="1"/>
  <c r="BW1637" i="1"/>
  <c r="BW1638" i="1"/>
  <c r="BW1639" i="1"/>
  <c r="BW1640" i="1"/>
  <c r="BW1641" i="1"/>
  <c r="BW1642" i="1"/>
  <c r="BW1643" i="1"/>
  <c r="BW1644" i="1"/>
  <c r="BW1645" i="1"/>
  <c r="BW1646" i="1"/>
  <c r="BW1647" i="1"/>
  <c r="BW1648" i="1"/>
  <c r="BW1649" i="1"/>
  <c r="BW1650" i="1"/>
  <c r="BW1651" i="1"/>
  <c r="BW1652" i="1"/>
  <c r="BW1653" i="1"/>
  <c r="BW1654" i="1"/>
  <c r="BW1655" i="1"/>
  <c r="BW1656" i="1"/>
  <c r="BW1657" i="1"/>
  <c r="BW1658" i="1"/>
  <c r="BW1659" i="1"/>
  <c r="BW1660" i="1"/>
  <c r="BW1661" i="1"/>
  <c r="BW1662" i="1"/>
  <c r="BW1663" i="1"/>
  <c r="BW1664" i="1"/>
  <c r="BW1665" i="1"/>
  <c r="BW1666" i="1"/>
  <c r="BW1667" i="1"/>
  <c r="BW1668" i="1"/>
  <c r="BW1669" i="1"/>
  <c r="BW1670" i="1"/>
  <c r="BW1671" i="1"/>
  <c r="BW1672" i="1"/>
  <c r="BW1673" i="1"/>
  <c r="BW1674" i="1"/>
  <c r="BW1675" i="1"/>
  <c r="BW1676" i="1"/>
  <c r="BW1677" i="1"/>
  <c r="BW1678" i="1"/>
  <c r="BW1679" i="1"/>
  <c r="BW1680" i="1"/>
  <c r="BW1681" i="1"/>
  <c r="BW1682" i="1"/>
  <c r="BW1683" i="1"/>
  <c r="BW1684" i="1"/>
  <c r="BW1685" i="1"/>
  <c r="BW1686" i="1"/>
  <c r="BW1687" i="1"/>
  <c r="BW1688" i="1"/>
  <c r="BW1689" i="1"/>
  <c r="BW1690" i="1"/>
  <c r="BW1691" i="1"/>
  <c r="BW1692" i="1"/>
  <c r="BW1693" i="1"/>
  <c r="BW1694" i="1"/>
  <c r="BW1695" i="1"/>
  <c r="BW1696" i="1"/>
  <c r="BW1697" i="1"/>
  <c r="BW1698" i="1"/>
  <c r="BW1699" i="1"/>
  <c r="BW1700" i="1"/>
  <c r="BW1701" i="1"/>
  <c r="BW1702" i="1"/>
  <c r="BW1703" i="1"/>
  <c r="BW1704" i="1"/>
  <c r="BW1705" i="1"/>
  <c r="BW1706" i="1"/>
  <c r="BW1707" i="1"/>
  <c r="BW1708" i="1"/>
  <c r="BW1709" i="1"/>
  <c r="BW1710" i="1"/>
  <c r="BW1711" i="1"/>
  <c r="BW1712" i="1"/>
  <c r="BW1713" i="1"/>
  <c r="BW1714" i="1"/>
  <c r="BW1715" i="1"/>
  <c r="BW1716" i="1"/>
  <c r="BW1717" i="1"/>
  <c r="BW1718" i="1"/>
  <c r="BW1719" i="1"/>
  <c r="BW1720" i="1"/>
  <c r="BW1721" i="1"/>
  <c r="BW1722" i="1"/>
  <c r="BW1723" i="1"/>
  <c r="BW1724" i="1"/>
  <c r="BW1725" i="1"/>
  <c r="BW1726" i="1"/>
  <c r="BW1727" i="1"/>
  <c r="BW1728" i="1"/>
  <c r="BW1729" i="1"/>
  <c r="BW1730" i="1"/>
  <c r="BW1731" i="1"/>
  <c r="BW1732" i="1"/>
  <c r="BW1733" i="1"/>
  <c r="BW1734" i="1"/>
  <c r="BW1735" i="1"/>
  <c r="BW1736" i="1"/>
  <c r="BW1737" i="1"/>
  <c r="BW1738" i="1"/>
  <c r="BW1739" i="1"/>
  <c r="BW1740" i="1"/>
  <c r="BW1741" i="1"/>
  <c r="BW1742" i="1"/>
  <c r="BW1743" i="1"/>
  <c r="BW1744" i="1"/>
  <c r="BW1745" i="1"/>
  <c r="BW1746" i="1"/>
  <c r="BW1747" i="1"/>
  <c r="BW1748" i="1"/>
  <c r="BW1749" i="1"/>
  <c r="BW1750" i="1"/>
  <c r="BW1751" i="1"/>
  <c r="BW1752" i="1"/>
  <c r="BW1753" i="1"/>
  <c r="BW1754" i="1"/>
  <c r="BW1755" i="1"/>
  <c r="BW1756" i="1"/>
  <c r="BW1757" i="1"/>
  <c r="BW1758" i="1"/>
  <c r="BW1759" i="1"/>
  <c r="BW1760" i="1"/>
  <c r="BW1761" i="1"/>
  <c r="BW1762" i="1"/>
  <c r="BW1763" i="1"/>
  <c r="BW1764" i="1"/>
  <c r="BW1765" i="1"/>
  <c r="BW1766" i="1"/>
  <c r="BW1767" i="1"/>
  <c r="BW1768" i="1"/>
  <c r="BW1769" i="1"/>
  <c r="BW1770" i="1"/>
  <c r="BW1771" i="1"/>
  <c r="BW1772" i="1"/>
  <c r="BW1773" i="1"/>
  <c r="BW1774" i="1"/>
  <c r="BW1775" i="1"/>
  <c r="BW1776" i="1"/>
  <c r="BW1777" i="1"/>
  <c r="BW1778" i="1"/>
  <c r="BW1779" i="1"/>
  <c r="BW1780" i="1"/>
  <c r="BW1781" i="1"/>
  <c r="BW1782" i="1"/>
  <c r="BW1783" i="1"/>
  <c r="BW1784" i="1"/>
  <c r="BW1785" i="1"/>
  <c r="BW1786" i="1"/>
  <c r="BW1787" i="1"/>
  <c r="BW1788" i="1"/>
  <c r="BW1789" i="1"/>
  <c r="BW1790" i="1"/>
  <c r="BW1791" i="1"/>
  <c r="BW1792" i="1"/>
  <c r="BW1793" i="1"/>
  <c r="BW1794" i="1"/>
  <c r="BW1795" i="1"/>
  <c r="BW1796" i="1"/>
  <c r="BW1797" i="1"/>
  <c r="BW1798" i="1"/>
  <c r="BW1799" i="1"/>
  <c r="BW1800" i="1"/>
  <c r="BW1801" i="1"/>
  <c r="BW1802" i="1"/>
  <c r="BW1803" i="1"/>
  <c r="BW1804" i="1"/>
  <c r="BW1805" i="1"/>
  <c r="BW1806" i="1"/>
  <c r="BW1807" i="1"/>
  <c r="BW1808" i="1"/>
  <c r="BW1809" i="1"/>
  <c r="BW1810" i="1"/>
  <c r="BW1811" i="1"/>
  <c r="BW1812" i="1"/>
  <c r="BW1813" i="1"/>
  <c r="BW1814" i="1"/>
  <c r="BW1815" i="1"/>
  <c r="BW1816" i="1"/>
  <c r="BW1817" i="1"/>
  <c r="BW1818" i="1"/>
  <c r="BW1819" i="1"/>
  <c r="BW1820" i="1"/>
  <c r="BW1821" i="1"/>
  <c r="BW1822" i="1"/>
  <c r="BW1823" i="1"/>
  <c r="BW1824" i="1"/>
  <c r="BW1825" i="1"/>
  <c r="BW1826" i="1"/>
  <c r="BW1827" i="1"/>
  <c r="BW1828" i="1"/>
  <c r="BW1829" i="1"/>
  <c r="BW1830" i="1"/>
  <c r="BW1831" i="1"/>
  <c r="BW1832" i="1"/>
  <c r="BW1833" i="1"/>
  <c r="BW1834" i="1"/>
  <c r="BW1835" i="1"/>
  <c r="BW1836" i="1"/>
  <c r="BW1837" i="1"/>
  <c r="BW1838" i="1"/>
  <c r="BW1839" i="1"/>
  <c r="BW1840" i="1"/>
  <c r="BW1841" i="1"/>
  <c r="BW1842" i="1"/>
  <c r="BW1843" i="1"/>
  <c r="BW1844" i="1"/>
  <c r="BW1845" i="1"/>
  <c r="BW1846" i="1"/>
  <c r="BW1847" i="1"/>
  <c r="BW1848" i="1"/>
  <c r="BW1849" i="1"/>
  <c r="BW1850" i="1"/>
  <c r="BW1851" i="1"/>
  <c r="BW1852" i="1"/>
  <c r="BW1853" i="1"/>
  <c r="BW1854" i="1"/>
  <c r="BW1855" i="1"/>
  <c r="BW1856" i="1"/>
  <c r="BW1857" i="1"/>
  <c r="BW1858" i="1"/>
  <c r="BW1859" i="1"/>
  <c r="BW1860" i="1"/>
  <c r="BW1861" i="1"/>
  <c r="BW1862" i="1"/>
  <c r="BW1863" i="1"/>
  <c r="BW1864" i="1"/>
  <c r="BW1865" i="1"/>
  <c r="BW1866" i="1"/>
  <c r="BW1867" i="1"/>
  <c r="BW1868" i="1"/>
  <c r="BW1869" i="1"/>
  <c r="BW1870" i="1"/>
  <c r="BW1871" i="1"/>
  <c r="BW1872" i="1"/>
  <c r="BW1873" i="1"/>
  <c r="BW1874" i="1"/>
  <c r="BW1875" i="1"/>
  <c r="BW1876" i="1"/>
  <c r="BW1877" i="1"/>
  <c r="BW1878" i="1"/>
  <c r="BW1879" i="1"/>
  <c r="BW1880" i="1"/>
  <c r="BW1881" i="1"/>
  <c r="BW1882" i="1"/>
  <c r="BW1883" i="1"/>
  <c r="BW1884" i="1"/>
  <c r="BW1885" i="1"/>
  <c r="BW1886" i="1"/>
  <c r="BW1887" i="1"/>
  <c r="BW1888" i="1"/>
  <c r="BW1889" i="1"/>
  <c r="BW1890" i="1"/>
  <c r="BW1891" i="1"/>
  <c r="BW1892" i="1"/>
  <c r="BW1893" i="1"/>
  <c r="BW1894" i="1"/>
  <c r="BW1895" i="1"/>
  <c r="BW1896" i="1"/>
  <c r="BW1897" i="1"/>
  <c r="BW1898" i="1"/>
  <c r="BW1899" i="1"/>
  <c r="BW1900" i="1"/>
  <c r="BW1901" i="1"/>
  <c r="BW1902" i="1"/>
  <c r="BW1903" i="1"/>
  <c r="BW1904" i="1"/>
  <c r="BW1905" i="1"/>
  <c r="BW1906" i="1"/>
  <c r="BW1907" i="1"/>
  <c r="BW1908" i="1"/>
  <c r="BW1909" i="1"/>
  <c r="BW1910" i="1"/>
  <c r="BW1911" i="1"/>
  <c r="BW1912" i="1"/>
  <c r="BW1913" i="1"/>
  <c r="BW1914" i="1"/>
  <c r="BW1915" i="1"/>
  <c r="BW1916" i="1"/>
  <c r="BW1917" i="1"/>
  <c r="BW1918" i="1"/>
  <c r="BW1919" i="1"/>
  <c r="BW1920" i="1"/>
  <c r="BW1921" i="1"/>
  <c r="BW1922" i="1"/>
  <c r="BW1923" i="1"/>
  <c r="BW1924" i="1"/>
  <c r="BW1925" i="1"/>
  <c r="BW1926" i="1"/>
  <c r="BW1927" i="1"/>
  <c r="BW1928" i="1"/>
  <c r="BW1929" i="1"/>
  <c r="BW1930" i="1"/>
  <c r="BW1931" i="1"/>
  <c r="BW1932" i="1"/>
  <c r="BW1933" i="1"/>
  <c r="BW1934" i="1"/>
  <c r="BW1935" i="1"/>
  <c r="BW1936" i="1"/>
  <c r="BW1937" i="1"/>
  <c r="BW1938" i="1"/>
  <c r="BW1939" i="1"/>
  <c r="BW1940" i="1"/>
  <c r="BW1941" i="1"/>
  <c r="BW1942" i="1"/>
  <c r="BW1943" i="1"/>
  <c r="BW1944" i="1"/>
  <c r="BW1945" i="1"/>
  <c r="BW1946" i="1"/>
  <c r="BW1947" i="1"/>
  <c r="BW1948" i="1"/>
  <c r="BW1949" i="1"/>
  <c r="BW1950" i="1"/>
  <c r="BW1951" i="1"/>
  <c r="BW1952" i="1"/>
  <c r="BW1953" i="1"/>
  <c r="BW1954" i="1"/>
  <c r="BW1955" i="1"/>
  <c r="BW1956" i="1"/>
  <c r="BW1957" i="1"/>
  <c r="BW1958" i="1"/>
  <c r="BW1959" i="1"/>
  <c r="BW1960" i="1"/>
  <c r="BW1961" i="1"/>
  <c r="BW1962" i="1"/>
  <c r="BW1963" i="1"/>
  <c r="BW1964" i="1"/>
  <c r="BW1965" i="1"/>
  <c r="BW1966" i="1"/>
  <c r="BW1967" i="1"/>
  <c r="BW1968" i="1"/>
  <c r="BW1969" i="1"/>
  <c r="BW1970" i="1"/>
  <c r="BW1971" i="1"/>
  <c r="BW1972" i="1"/>
  <c r="BW1973" i="1"/>
  <c r="BW1974" i="1"/>
  <c r="BW1975" i="1"/>
  <c r="BW1976" i="1"/>
  <c r="BW1977" i="1"/>
  <c r="BW1978" i="1"/>
  <c r="BW1979" i="1"/>
  <c r="BW1980" i="1"/>
  <c r="BW1981" i="1"/>
  <c r="BW1982" i="1"/>
  <c r="BW1983" i="1"/>
  <c r="BW1984" i="1"/>
  <c r="BW1985" i="1"/>
  <c r="BW1986" i="1"/>
  <c r="BW1987" i="1"/>
  <c r="BW1988" i="1"/>
  <c r="BW1989" i="1"/>
  <c r="BW1990" i="1"/>
  <c r="BW1991" i="1"/>
  <c r="BW1992" i="1"/>
  <c r="BW1993" i="1"/>
  <c r="BW1994" i="1"/>
  <c r="BW1995" i="1"/>
  <c r="BW1996" i="1"/>
  <c r="BW1997" i="1"/>
  <c r="BW1998" i="1"/>
  <c r="BW1999" i="1"/>
  <c r="BW2000" i="1"/>
  <c r="BW2001" i="1"/>
  <c r="BW2002" i="1"/>
  <c r="BW2003" i="1"/>
  <c r="BW2004" i="1"/>
  <c r="BW2005" i="1"/>
  <c r="BW2006" i="1"/>
  <c r="BW2007" i="1"/>
  <c r="BW2008" i="1"/>
  <c r="BW2009" i="1"/>
  <c r="BW2010" i="1"/>
  <c r="BW2011" i="1"/>
  <c r="BW2012" i="1"/>
  <c r="BW2013" i="1"/>
  <c r="BW2014" i="1"/>
  <c r="BW2015" i="1"/>
  <c r="BW2016" i="1"/>
  <c r="BW2017" i="1"/>
  <c r="BW2018" i="1"/>
  <c r="BW2019" i="1"/>
  <c r="BW2020" i="1"/>
  <c r="BW2021" i="1"/>
  <c r="BW2022" i="1"/>
  <c r="BW2023" i="1"/>
  <c r="BW2024" i="1"/>
  <c r="BW2025" i="1"/>
  <c r="BW2026" i="1"/>
  <c r="BW2027" i="1"/>
  <c r="BW2028" i="1"/>
  <c r="BW2029" i="1"/>
  <c r="BW2030" i="1"/>
  <c r="BW2031" i="1"/>
  <c r="BW2032" i="1"/>
  <c r="BW2033" i="1"/>
  <c r="BW2034" i="1"/>
  <c r="BW2035" i="1"/>
  <c r="BW2036" i="1"/>
  <c r="BW2037" i="1"/>
  <c r="BW2038" i="1"/>
  <c r="BW2039" i="1"/>
  <c r="BW2040" i="1"/>
  <c r="BW2041" i="1"/>
  <c r="BW2042" i="1"/>
  <c r="BW2043" i="1"/>
  <c r="BW2044" i="1"/>
  <c r="BW2045" i="1"/>
  <c r="BW2046" i="1"/>
  <c r="BW2047" i="1"/>
  <c r="BW2048" i="1"/>
  <c r="BW2049" i="1"/>
  <c r="BW2050" i="1"/>
  <c r="BW2051" i="1"/>
  <c r="BW2052" i="1"/>
  <c r="BW2053" i="1"/>
  <c r="BW2054" i="1"/>
  <c r="BW2055" i="1"/>
  <c r="BW2056" i="1"/>
  <c r="BW2057" i="1"/>
  <c r="BW2058" i="1"/>
  <c r="BW2059" i="1"/>
  <c r="BW2060" i="1"/>
  <c r="BW2061" i="1"/>
  <c r="BW2062" i="1"/>
  <c r="BW2063" i="1"/>
  <c r="BW2064" i="1"/>
  <c r="BW2065" i="1"/>
  <c r="BW2066" i="1"/>
  <c r="BW2067" i="1"/>
  <c r="BW2068" i="1"/>
  <c r="BW2069" i="1"/>
  <c r="BW2070" i="1"/>
  <c r="BW2071" i="1"/>
  <c r="BW2072" i="1"/>
  <c r="BW2073" i="1"/>
  <c r="BW2074" i="1"/>
  <c r="BW2075" i="1"/>
  <c r="BW2076" i="1"/>
  <c r="BW2077" i="1"/>
  <c r="BW2078" i="1"/>
  <c r="BW2079" i="1"/>
  <c r="BW2080" i="1"/>
  <c r="BW2081" i="1"/>
  <c r="BW2082" i="1"/>
  <c r="BW2083" i="1"/>
  <c r="BW2084" i="1"/>
  <c r="BW2085" i="1"/>
  <c r="BW2086" i="1"/>
  <c r="BW2087" i="1"/>
  <c r="BW2088" i="1"/>
  <c r="BW2089" i="1"/>
  <c r="BW2090" i="1"/>
  <c r="BW2091" i="1"/>
  <c r="BW2092" i="1"/>
  <c r="BW2093" i="1"/>
  <c r="BW2094" i="1"/>
  <c r="BW2095" i="1"/>
  <c r="BW2096" i="1"/>
  <c r="BW2097" i="1"/>
  <c r="BW2098" i="1"/>
  <c r="BW2099" i="1"/>
  <c r="BW2100" i="1"/>
  <c r="BW2101" i="1"/>
  <c r="BW2102" i="1"/>
  <c r="BW2103" i="1"/>
  <c r="BW2104" i="1"/>
  <c r="BW2105" i="1"/>
  <c r="BW2106" i="1"/>
  <c r="BW2107" i="1"/>
  <c r="BW2108" i="1"/>
  <c r="BW2109" i="1"/>
  <c r="BW2110" i="1"/>
  <c r="BW2111" i="1"/>
  <c r="BW2112" i="1"/>
  <c r="BW2113" i="1"/>
  <c r="BW2114" i="1"/>
  <c r="BW2115" i="1"/>
  <c r="BW2116" i="1"/>
  <c r="BW2117" i="1"/>
  <c r="BW2118" i="1"/>
  <c r="BW2119" i="1"/>
  <c r="BW2120" i="1"/>
  <c r="BW2121" i="1"/>
  <c r="BW2122" i="1"/>
  <c r="BW2123" i="1"/>
  <c r="BW2124" i="1"/>
  <c r="BW2125" i="1"/>
  <c r="BW2126" i="1"/>
  <c r="BW2127" i="1"/>
  <c r="BW2128" i="1"/>
  <c r="BW2129" i="1"/>
  <c r="BW2130" i="1"/>
  <c r="BW2131" i="1"/>
  <c r="BW2132" i="1"/>
  <c r="BW2133" i="1"/>
  <c r="BW2134" i="1"/>
  <c r="BW2135" i="1"/>
  <c r="BW2136" i="1"/>
  <c r="BW2137" i="1"/>
  <c r="BW2138" i="1"/>
  <c r="BW2139" i="1"/>
  <c r="BW2140" i="1"/>
  <c r="BW2141" i="1"/>
  <c r="BW2142" i="1"/>
  <c r="BW2143" i="1"/>
  <c r="BW2144" i="1"/>
  <c r="BW2145" i="1"/>
  <c r="BW2146" i="1"/>
  <c r="BW2147" i="1"/>
  <c r="BW2148" i="1"/>
  <c r="BW2149" i="1"/>
  <c r="BW2150" i="1"/>
  <c r="BW2151" i="1"/>
  <c r="BW2152" i="1"/>
  <c r="BW2153" i="1"/>
  <c r="BW2154" i="1"/>
  <c r="BW2155" i="1"/>
  <c r="BW2156" i="1"/>
  <c r="BW2157" i="1"/>
  <c r="BW2158" i="1"/>
  <c r="BW2159" i="1"/>
  <c r="BW2160" i="1"/>
  <c r="BW2161" i="1"/>
  <c r="BW2162" i="1"/>
  <c r="BW2163" i="1"/>
  <c r="BW2164" i="1"/>
  <c r="BW2165" i="1"/>
  <c r="BW2166" i="1"/>
  <c r="BW2167" i="1"/>
  <c r="BW2168" i="1"/>
  <c r="BW2169" i="1"/>
  <c r="BW2170" i="1"/>
  <c r="BW2171" i="1"/>
  <c r="BW2172" i="1"/>
  <c r="BW2173" i="1"/>
  <c r="BW2174" i="1"/>
  <c r="BW2175" i="1"/>
  <c r="BW2176" i="1"/>
  <c r="BW2177" i="1"/>
  <c r="BW2178" i="1"/>
  <c r="BW2179" i="1"/>
  <c r="BW2180" i="1"/>
  <c r="BW2181" i="1"/>
  <c r="BW2182" i="1"/>
  <c r="BW2183" i="1"/>
  <c r="BW2184" i="1"/>
  <c r="BW2185" i="1"/>
  <c r="BW2186" i="1"/>
  <c r="BW2187" i="1"/>
  <c r="BW2188" i="1"/>
  <c r="BW2189" i="1"/>
  <c r="BW2190" i="1"/>
  <c r="BW2191" i="1"/>
  <c r="BW2192" i="1"/>
  <c r="BW2193" i="1"/>
  <c r="BW2194" i="1"/>
  <c r="BW2195" i="1"/>
  <c r="BW2196" i="1"/>
  <c r="BW2197" i="1"/>
  <c r="BW2198" i="1"/>
  <c r="BW2199" i="1"/>
  <c r="BW2200" i="1"/>
  <c r="BW2201" i="1"/>
  <c r="BW2202" i="1"/>
  <c r="BW2203" i="1"/>
  <c r="BW2204" i="1"/>
  <c r="BW2205" i="1"/>
  <c r="BW2206" i="1"/>
  <c r="BW2207" i="1"/>
  <c r="BW2208" i="1"/>
  <c r="BW2209" i="1"/>
  <c r="BW2210" i="1"/>
  <c r="BW2211" i="1"/>
  <c r="BW2212" i="1"/>
  <c r="BW2213" i="1"/>
  <c r="BW2214" i="1"/>
  <c r="BW2215" i="1"/>
  <c r="BW2216" i="1"/>
  <c r="BW2217" i="1"/>
  <c r="BW2218" i="1"/>
  <c r="BW2219" i="1"/>
  <c r="BW2220" i="1"/>
  <c r="BW2221" i="1"/>
  <c r="BW2222" i="1"/>
  <c r="BW2223" i="1"/>
  <c r="BW2224" i="1"/>
  <c r="BW2225" i="1"/>
  <c r="BW2226" i="1"/>
  <c r="BW2227" i="1"/>
  <c r="BW2228" i="1"/>
  <c r="BW2229" i="1"/>
  <c r="BW2230" i="1"/>
  <c r="BW2231" i="1"/>
  <c r="BW2232" i="1"/>
  <c r="BW2233" i="1"/>
  <c r="BW2234" i="1"/>
  <c r="BW2235" i="1"/>
  <c r="BW2236" i="1"/>
  <c r="BW2237" i="1"/>
  <c r="BW2238" i="1"/>
  <c r="BW2239" i="1"/>
  <c r="BW2240" i="1"/>
  <c r="BW2241" i="1"/>
  <c r="BW2242" i="1"/>
  <c r="BW2243" i="1"/>
  <c r="BW2244" i="1"/>
  <c r="BW2245" i="1"/>
  <c r="BW2246" i="1"/>
  <c r="BW2247" i="1"/>
  <c r="BW2248" i="1"/>
  <c r="BW2249" i="1"/>
  <c r="BW2250" i="1"/>
  <c r="BW2251" i="1"/>
  <c r="BW2252" i="1"/>
  <c r="BW2253" i="1"/>
  <c r="BW2254" i="1"/>
  <c r="BW2255" i="1"/>
  <c r="BW2256" i="1"/>
  <c r="BW2257" i="1"/>
  <c r="BW2258" i="1"/>
  <c r="BW2259" i="1"/>
  <c r="BW2260" i="1"/>
  <c r="BW2261" i="1"/>
  <c r="BW2262" i="1"/>
  <c r="BW2263" i="1"/>
  <c r="BW2264" i="1"/>
  <c r="BW2265" i="1"/>
  <c r="BW2266" i="1"/>
  <c r="BW2267" i="1"/>
  <c r="BW2268" i="1"/>
  <c r="BW2269" i="1"/>
  <c r="BW2270" i="1"/>
  <c r="BW2271" i="1"/>
  <c r="BW2272" i="1"/>
  <c r="BW2273" i="1"/>
  <c r="BW2274" i="1"/>
  <c r="BW2275" i="1"/>
  <c r="BW2276" i="1"/>
  <c r="BW2277" i="1"/>
  <c r="BW2278" i="1"/>
  <c r="BW2279" i="1"/>
  <c r="BW2280" i="1"/>
  <c r="BW2281" i="1"/>
  <c r="BW2282" i="1"/>
  <c r="BW2283" i="1"/>
  <c r="BW2284" i="1"/>
  <c r="BW2285" i="1"/>
  <c r="BW2286" i="1"/>
  <c r="BW2287" i="1"/>
  <c r="BW2288" i="1"/>
  <c r="BW2289" i="1"/>
  <c r="BW2290" i="1"/>
  <c r="BW2291" i="1"/>
  <c r="BW2292" i="1"/>
  <c r="BW2293" i="1"/>
  <c r="BW2294" i="1"/>
  <c r="BW2295" i="1"/>
  <c r="BW2296" i="1"/>
  <c r="BW2297" i="1"/>
  <c r="BW2298" i="1"/>
  <c r="BW2299" i="1"/>
  <c r="BW2300" i="1"/>
  <c r="BW2301" i="1"/>
  <c r="BW2302" i="1"/>
  <c r="BW2303" i="1"/>
  <c r="BW2304" i="1"/>
  <c r="BW2305" i="1"/>
  <c r="BW2306" i="1"/>
  <c r="BW2307" i="1"/>
  <c r="BW2308" i="1"/>
  <c r="BW2309" i="1"/>
  <c r="BW2310" i="1"/>
  <c r="BW2311" i="1"/>
  <c r="BW2312" i="1"/>
  <c r="BW2313" i="1"/>
  <c r="BW2314" i="1"/>
  <c r="BW2315" i="1"/>
  <c r="BW2316" i="1"/>
  <c r="BW2317" i="1"/>
  <c r="BW2318" i="1"/>
  <c r="BW2319" i="1"/>
  <c r="BW2320" i="1"/>
  <c r="BW2321" i="1"/>
  <c r="BW2322" i="1"/>
  <c r="BW2323" i="1"/>
  <c r="BW2324" i="1"/>
  <c r="BW2325" i="1"/>
  <c r="BW2326" i="1"/>
  <c r="BW2327" i="1"/>
  <c r="BW2328" i="1"/>
  <c r="BW2329" i="1"/>
  <c r="BW2330" i="1"/>
  <c r="BW2331" i="1"/>
  <c r="BW2332" i="1"/>
  <c r="BW2333" i="1"/>
  <c r="BW2334" i="1"/>
  <c r="BW2335" i="1"/>
  <c r="BW2336" i="1"/>
  <c r="BW2337" i="1"/>
  <c r="BW2338" i="1"/>
  <c r="BW2339" i="1"/>
  <c r="BW2340" i="1"/>
  <c r="BW2341" i="1"/>
  <c r="BW2342" i="1"/>
  <c r="BW2343" i="1"/>
  <c r="BW2344" i="1"/>
  <c r="BW2345" i="1"/>
  <c r="BW2346" i="1"/>
  <c r="BW2347" i="1"/>
  <c r="BW2348" i="1"/>
  <c r="BW2349" i="1"/>
  <c r="BW2350" i="1"/>
  <c r="BW2351" i="1"/>
  <c r="BW2352" i="1"/>
  <c r="BW2353" i="1"/>
  <c r="BW2354" i="1"/>
  <c r="BW2355" i="1"/>
  <c r="BW2356" i="1"/>
  <c r="BW2357" i="1"/>
  <c r="BW2358" i="1"/>
  <c r="BW2359" i="1"/>
  <c r="BW2360" i="1"/>
  <c r="BW2361" i="1"/>
  <c r="BW2362" i="1"/>
  <c r="BW2363" i="1"/>
  <c r="BW2364" i="1"/>
  <c r="BW2365" i="1"/>
  <c r="BW2366" i="1"/>
  <c r="BW2367" i="1"/>
  <c r="BW2368" i="1"/>
  <c r="BW2369" i="1"/>
  <c r="BW2370" i="1"/>
  <c r="BW2371" i="1"/>
  <c r="BW2372" i="1"/>
  <c r="BW2373" i="1"/>
  <c r="BW2374" i="1"/>
  <c r="BW2375" i="1"/>
  <c r="BW2376" i="1"/>
  <c r="BW2377" i="1"/>
  <c r="BW2378" i="1"/>
  <c r="BW2379" i="1"/>
  <c r="BW2380" i="1"/>
  <c r="BW2381" i="1"/>
  <c r="BW2382" i="1"/>
  <c r="BW2383" i="1"/>
  <c r="BW2384" i="1"/>
  <c r="BW2385" i="1"/>
  <c r="BW2386" i="1"/>
  <c r="BW2387" i="1"/>
  <c r="BW2388" i="1"/>
  <c r="BW2389" i="1"/>
  <c r="BW2390" i="1"/>
  <c r="BW2391" i="1"/>
  <c r="BW2392" i="1"/>
  <c r="BW2393" i="1"/>
  <c r="BW2394" i="1"/>
  <c r="BW2395" i="1"/>
  <c r="BW2396" i="1"/>
  <c r="BW2397" i="1"/>
  <c r="BW2398" i="1"/>
  <c r="BW2399" i="1"/>
  <c r="BW2400" i="1"/>
  <c r="BW2401" i="1"/>
  <c r="BW2402" i="1"/>
  <c r="BW2403" i="1"/>
  <c r="BW2404" i="1"/>
  <c r="BW2405" i="1"/>
  <c r="BW2406" i="1"/>
  <c r="BW2407" i="1"/>
  <c r="BW2408" i="1"/>
  <c r="BW2409" i="1"/>
  <c r="BW2410" i="1"/>
  <c r="BW2411" i="1"/>
  <c r="BW2412" i="1"/>
  <c r="BW2413" i="1"/>
  <c r="BW2414" i="1"/>
  <c r="BW2415" i="1"/>
  <c r="BW2416" i="1"/>
  <c r="BW2417" i="1"/>
  <c r="BW2418" i="1"/>
  <c r="BW2419" i="1"/>
  <c r="BW2420" i="1"/>
  <c r="BW2421" i="1"/>
  <c r="BW2422" i="1"/>
  <c r="BW2423" i="1"/>
  <c r="BW2424" i="1"/>
  <c r="BW2425" i="1"/>
  <c r="BW2426" i="1"/>
  <c r="BW2427" i="1"/>
  <c r="BW2428" i="1"/>
  <c r="BW2429" i="1"/>
  <c r="BW2430" i="1"/>
  <c r="BW2431" i="1"/>
  <c r="BW2432" i="1"/>
  <c r="BW2433" i="1"/>
  <c r="BW2434" i="1"/>
  <c r="BW2435" i="1"/>
  <c r="BW2436" i="1"/>
  <c r="BW2437" i="1"/>
  <c r="BW2438" i="1"/>
  <c r="BW2439" i="1"/>
  <c r="BW2440" i="1"/>
  <c r="BW2441" i="1"/>
  <c r="BW2442" i="1"/>
  <c r="BW2443" i="1"/>
  <c r="BW2444" i="1"/>
  <c r="BW2445" i="1"/>
  <c r="BW2446" i="1"/>
  <c r="BW2447" i="1"/>
  <c r="BW2448" i="1"/>
  <c r="BW2449" i="1"/>
  <c r="BW2450" i="1"/>
  <c r="BW2451" i="1"/>
  <c r="BW2452" i="1"/>
  <c r="BW2453" i="1"/>
  <c r="BW2454" i="1"/>
  <c r="BW2455" i="1"/>
  <c r="BW2456" i="1"/>
  <c r="BW2457" i="1"/>
  <c r="BW2458" i="1"/>
  <c r="BW2459" i="1"/>
  <c r="BW2460" i="1"/>
  <c r="BW2461" i="1"/>
  <c r="BW2462" i="1"/>
  <c r="BW2463" i="1"/>
  <c r="BW2464" i="1"/>
  <c r="BW2465" i="1"/>
  <c r="BW2466" i="1"/>
  <c r="BW2467" i="1"/>
  <c r="BW2468" i="1"/>
  <c r="BW2469" i="1"/>
  <c r="BW2470" i="1"/>
  <c r="BW2471" i="1"/>
  <c r="BW2472" i="1"/>
  <c r="BW2473" i="1"/>
  <c r="BW2474" i="1"/>
  <c r="BW2475" i="1"/>
  <c r="BW2476" i="1"/>
  <c r="BW2477" i="1"/>
  <c r="BW2478" i="1"/>
  <c r="BW2479" i="1"/>
  <c r="BW2480" i="1"/>
  <c r="BW2481" i="1"/>
  <c r="BW2482" i="1"/>
  <c r="BW2483" i="1"/>
  <c r="BW2484" i="1"/>
  <c r="BW2485" i="1"/>
  <c r="BW2486" i="1"/>
  <c r="BW2487" i="1"/>
  <c r="BW2488" i="1"/>
  <c r="BW2489" i="1"/>
  <c r="BW2490" i="1"/>
  <c r="BW2491" i="1"/>
  <c r="BW2492" i="1"/>
  <c r="BW2493" i="1"/>
  <c r="BW2494" i="1"/>
  <c r="BW2495" i="1"/>
  <c r="BW2496" i="1"/>
  <c r="BW2497" i="1"/>
  <c r="BW2498" i="1"/>
  <c r="BW2499" i="1"/>
  <c r="BW2500" i="1"/>
  <c r="BW2501" i="1"/>
  <c r="BW2502" i="1"/>
  <c r="BW2503" i="1"/>
  <c r="BW2504" i="1"/>
  <c r="BW2505" i="1"/>
  <c r="BW2506" i="1"/>
  <c r="BW2507" i="1"/>
  <c r="BW2508" i="1"/>
  <c r="BW2509" i="1"/>
  <c r="BW2510" i="1"/>
  <c r="BW2511" i="1"/>
  <c r="BW2512" i="1"/>
  <c r="BW2513" i="1"/>
  <c r="BW2514" i="1"/>
  <c r="BW2515" i="1"/>
  <c r="BW2516" i="1"/>
  <c r="BW2517" i="1"/>
  <c r="BW2518" i="1"/>
  <c r="BW2519" i="1"/>
  <c r="BW2520" i="1"/>
  <c r="BW2521" i="1"/>
  <c r="BW2522" i="1"/>
  <c r="BW2523" i="1"/>
  <c r="BW2524" i="1"/>
  <c r="BW2525" i="1"/>
  <c r="BW2526" i="1"/>
  <c r="BW2527" i="1"/>
  <c r="BW2528" i="1"/>
  <c r="BW2529" i="1"/>
  <c r="BW2530" i="1"/>
  <c r="BW2531" i="1"/>
  <c r="BW2532" i="1"/>
  <c r="BW2533" i="1"/>
  <c r="BW2534" i="1"/>
  <c r="BW2535" i="1"/>
  <c r="BW2536" i="1"/>
  <c r="BW2537" i="1"/>
  <c r="BW2538" i="1"/>
  <c r="BW2539" i="1"/>
  <c r="BW2540" i="1"/>
  <c r="BW2541" i="1"/>
  <c r="BW2542" i="1"/>
  <c r="BW2543" i="1"/>
  <c r="BW2544" i="1"/>
  <c r="BW2545" i="1"/>
  <c r="BW2546" i="1"/>
  <c r="BW2547" i="1"/>
  <c r="BW2548" i="1"/>
  <c r="BW2549" i="1"/>
  <c r="BW2550" i="1"/>
  <c r="BW2551" i="1"/>
  <c r="BW2552" i="1"/>
  <c r="BW2553" i="1"/>
  <c r="BW2554" i="1"/>
  <c r="BW2555" i="1"/>
  <c r="BW2556" i="1"/>
  <c r="BW2557" i="1"/>
  <c r="BW2558" i="1"/>
  <c r="BW2559" i="1"/>
  <c r="BW2560" i="1"/>
  <c r="BW2561" i="1"/>
  <c r="BW2562" i="1"/>
  <c r="BW2563" i="1"/>
  <c r="BW2564" i="1"/>
  <c r="BW2565" i="1"/>
  <c r="BW2566" i="1"/>
  <c r="BW2567" i="1"/>
  <c r="BW2568" i="1"/>
  <c r="BW2569" i="1"/>
  <c r="BW2570" i="1"/>
  <c r="BW2571" i="1"/>
  <c r="BW2572" i="1"/>
  <c r="BW2573" i="1"/>
  <c r="BW2574" i="1"/>
  <c r="BW2575" i="1"/>
  <c r="BW2576" i="1"/>
  <c r="BW2577" i="1"/>
  <c r="BW2578" i="1"/>
  <c r="BW2579" i="1"/>
  <c r="BW2580" i="1"/>
  <c r="BW2581" i="1"/>
  <c r="BW2582" i="1"/>
  <c r="BW2583" i="1"/>
  <c r="BW2584" i="1"/>
  <c r="BW2585" i="1"/>
  <c r="BW2586" i="1"/>
  <c r="BW2587" i="1"/>
  <c r="BW2588" i="1"/>
  <c r="BW2589" i="1"/>
  <c r="BW2590" i="1"/>
  <c r="BW2591" i="1"/>
  <c r="BW2592" i="1"/>
  <c r="BW2593" i="1"/>
  <c r="BW2594" i="1"/>
  <c r="BW2595" i="1"/>
  <c r="BW2596" i="1"/>
  <c r="BW2597" i="1"/>
  <c r="BW2598" i="1"/>
  <c r="BW2599" i="1"/>
  <c r="BW2600" i="1"/>
  <c r="BW2601" i="1"/>
  <c r="BW2602" i="1"/>
  <c r="BW2603" i="1"/>
  <c r="BW2604" i="1"/>
  <c r="BW2605" i="1"/>
  <c r="BW2606" i="1"/>
  <c r="BW2607" i="1"/>
  <c r="BW2608" i="1"/>
  <c r="BW2609" i="1"/>
  <c r="BW2610" i="1"/>
  <c r="BW2611" i="1"/>
  <c r="BW2612" i="1"/>
  <c r="BW2613" i="1"/>
  <c r="BW2614" i="1"/>
  <c r="BW2615" i="1"/>
  <c r="BW2616" i="1"/>
  <c r="BW2617" i="1"/>
  <c r="BW2618" i="1"/>
  <c r="BW2619" i="1"/>
  <c r="BW2620" i="1"/>
  <c r="BW2621" i="1"/>
  <c r="BW2622" i="1"/>
  <c r="BW2623" i="1"/>
  <c r="BW2624" i="1"/>
  <c r="BW2625" i="1"/>
  <c r="BW2626" i="1"/>
  <c r="BW2627" i="1"/>
  <c r="BW2628" i="1"/>
  <c r="BW2629" i="1"/>
  <c r="BW2630" i="1"/>
  <c r="BW2631" i="1"/>
  <c r="BW2632" i="1"/>
  <c r="BW2633" i="1"/>
  <c r="BW2634" i="1"/>
  <c r="BW2635" i="1"/>
  <c r="BW2636" i="1"/>
  <c r="BW2637" i="1"/>
  <c r="BW2638" i="1"/>
  <c r="BW2639" i="1"/>
  <c r="BW2640" i="1"/>
  <c r="BW2641" i="1"/>
  <c r="BW2642" i="1"/>
  <c r="BW2643" i="1"/>
  <c r="BW2644" i="1"/>
  <c r="BW2645" i="1"/>
  <c r="BW2646" i="1"/>
  <c r="BW2647" i="1"/>
  <c r="BW2648" i="1"/>
  <c r="BW2649" i="1"/>
  <c r="BW2650" i="1"/>
  <c r="BW2651" i="1"/>
  <c r="BW2652" i="1"/>
  <c r="BW2653" i="1"/>
  <c r="BW2654" i="1"/>
  <c r="BW2655" i="1"/>
  <c r="BW2656" i="1"/>
  <c r="BW2657" i="1"/>
  <c r="BW2658" i="1"/>
  <c r="BW2659" i="1"/>
  <c r="BW2660" i="1"/>
  <c r="BW2661" i="1"/>
  <c r="BW2662" i="1"/>
  <c r="BW2663" i="1"/>
  <c r="BW2664" i="1"/>
  <c r="BW2665" i="1"/>
  <c r="BW2666" i="1"/>
  <c r="BW2667" i="1"/>
  <c r="BW2668" i="1"/>
  <c r="BW2669" i="1"/>
  <c r="BW2670" i="1"/>
  <c r="BW2671" i="1"/>
  <c r="BW2672" i="1"/>
  <c r="BW2673" i="1"/>
  <c r="BW2674" i="1"/>
  <c r="BW2675" i="1"/>
  <c r="BW2676" i="1"/>
  <c r="BW2677" i="1"/>
  <c r="BW2678" i="1"/>
  <c r="BW2679" i="1"/>
  <c r="BW2680" i="1"/>
  <c r="BW2681" i="1"/>
  <c r="BW2682" i="1"/>
  <c r="BW2683" i="1"/>
  <c r="BW2684" i="1"/>
  <c r="BW2685" i="1"/>
  <c r="BW2686" i="1"/>
  <c r="BW2687" i="1"/>
  <c r="BW2688" i="1"/>
  <c r="BW2689" i="1"/>
  <c r="BW2690" i="1"/>
  <c r="BW2691" i="1"/>
  <c r="BW2692" i="1"/>
  <c r="BW2693" i="1"/>
  <c r="BW2694" i="1"/>
  <c r="BW2695" i="1"/>
  <c r="BW2696" i="1"/>
  <c r="BW2697" i="1"/>
  <c r="BW2698" i="1"/>
  <c r="BW2699" i="1"/>
  <c r="BW2700" i="1"/>
  <c r="BW2701" i="1"/>
  <c r="BW2702" i="1"/>
  <c r="BW2703" i="1"/>
  <c r="BW2704" i="1"/>
  <c r="BW2705" i="1"/>
  <c r="BW2706" i="1"/>
  <c r="BW2707" i="1"/>
  <c r="BW2708" i="1"/>
  <c r="BW2709" i="1"/>
  <c r="BW2710" i="1"/>
  <c r="BW2711" i="1"/>
  <c r="BW2712" i="1"/>
  <c r="BW2713" i="1"/>
  <c r="BW2714" i="1"/>
  <c r="BW2715" i="1"/>
  <c r="BW2716" i="1"/>
  <c r="BW2717" i="1"/>
  <c r="BW2718" i="1"/>
  <c r="BW2719" i="1"/>
  <c r="BW2720" i="1"/>
  <c r="BW2721" i="1"/>
  <c r="BW2722" i="1"/>
  <c r="BW2723" i="1"/>
  <c r="BW2724" i="1"/>
  <c r="BW2725" i="1"/>
  <c r="BW2726" i="1"/>
  <c r="BW2727" i="1"/>
  <c r="BW2728" i="1"/>
  <c r="BW2729" i="1"/>
  <c r="BW2730" i="1"/>
  <c r="BW2731" i="1"/>
  <c r="BW2732" i="1"/>
  <c r="BW2733" i="1"/>
  <c r="BW2734" i="1"/>
  <c r="BW2735" i="1"/>
  <c r="BW2736" i="1"/>
  <c r="BW2737" i="1"/>
  <c r="BW2738" i="1"/>
  <c r="BW2739" i="1"/>
  <c r="BW2740" i="1"/>
  <c r="BW2741" i="1"/>
  <c r="BW2742" i="1"/>
  <c r="BW2743" i="1"/>
  <c r="BW2744" i="1"/>
  <c r="BW2745" i="1"/>
  <c r="BW2746" i="1"/>
  <c r="BW2747" i="1"/>
  <c r="BW2748" i="1"/>
  <c r="BW2749" i="1"/>
  <c r="BW2750" i="1"/>
  <c r="BW2751" i="1"/>
  <c r="BW2752" i="1"/>
  <c r="BW2753" i="1"/>
  <c r="BW2754" i="1"/>
  <c r="BW2755" i="1"/>
  <c r="BW2756" i="1"/>
  <c r="BW2757" i="1"/>
  <c r="BW2758" i="1"/>
  <c r="BW2759" i="1"/>
  <c r="BW2760" i="1"/>
  <c r="BW2761" i="1"/>
  <c r="BW2762" i="1"/>
  <c r="BW2763" i="1"/>
  <c r="BW2764" i="1"/>
  <c r="BW2765" i="1"/>
  <c r="BW2766" i="1"/>
  <c r="BW2767" i="1"/>
  <c r="BW2768" i="1"/>
  <c r="BW2769" i="1"/>
  <c r="BW2770" i="1"/>
  <c r="BW2771" i="1"/>
  <c r="BW2772" i="1"/>
  <c r="BW2773" i="1"/>
  <c r="BW2774" i="1"/>
  <c r="BW2775" i="1"/>
  <c r="BW2776" i="1"/>
  <c r="BW2777" i="1"/>
  <c r="BW2778" i="1"/>
  <c r="BW2779" i="1"/>
  <c r="BW2780" i="1"/>
  <c r="BW2781" i="1"/>
  <c r="BW2782" i="1"/>
  <c r="BW2783" i="1"/>
  <c r="BW2784" i="1"/>
  <c r="BW2785" i="1"/>
  <c r="BW2786" i="1"/>
  <c r="BW2787" i="1"/>
  <c r="BW2788" i="1"/>
  <c r="BW2789" i="1"/>
  <c r="BW2790" i="1"/>
  <c r="BW2791" i="1"/>
  <c r="BW2792" i="1"/>
  <c r="BW2793" i="1"/>
  <c r="BW2794" i="1"/>
  <c r="BW2795" i="1"/>
  <c r="BW2796" i="1"/>
  <c r="BW2797" i="1"/>
  <c r="BW2798" i="1"/>
  <c r="BW2799" i="1"/>
  <c r="BW2800" i="1"/>
  <c r="BW2801" i="1"/>
  <c r="BW2802" i="1"/>
  <c r="BW2803" i="1"/>
  <c r="BW2804" i="1"/>
  <c r="BW2805" i="1"/>
  <c r="BW2806" i="1"/>
  <c r="BW2807" i="1"/>
  <c r="BW2808" i="1"/>
  <c r="BW2809" i="1"/>
  <c r="BW2810" i="1"/>
  <c r="BW2811" i="1"/>
  <c r="BW2812" i="1"/>
  <c r="BW2813" i="1"/>
  <c r="BW2814" i="1"/>
  <c r="BW2815" i="1"/>
  <c r="BW2816" i="1"/>
  <c r="BW2817" i="1"/>
  <c r="BW2818" i="1"/>
  <c r="BW2819" i="1"/>
  <c r="BW2820" i="1"/>
  <c r="BW2821" i="1"/>
  <c r="BW2822" i="1"/>
  <c r="BW2823" i="1"/>
  <c r="BW2824" i="1"/>
  <c r="BW2825" i="1"/>
  <c r="BW2826" i="1"/>
  <c r="BW2827" i="1"/>
  <c r="BW2828" i="1"/>
  <c r="BW2829" i="1"/>
  <c r="BW2830" i="1"/>
  <c r="BW2831" i="1"/>
  <c r="BW2832" i="1"/>
  <c r="BW2833" i="1"/>
  <c r="BW2834" i="1"/>
  <c r="BW2835" i="1"/>
  <c r="BW2836" i="1"/>
  <c r="BW2837" i="1"/>
  <c r="BW2838" i="1"/>
  <c r="BW2839" i="1"/>
  <c r="BW2840" i="1"/>
  <c r="BW2841" i="1"/>
  <c r="BW2842" i="1"/>
  <c r="BW2843" i="1"/>
  <c r="BW2844" i="1"/>
  <c r="BW2845" i="1"/>
  <c r="BW2846" i="1"/>
  <c r="BW2847" i="1"/>
  <c r="BW2848" i="1"/>
  <c r="BW2849" i="1"/>
  <c r="BW2850" i="1"/>
  <c r="BW2851" i="1"/>
  <c r="BW2852" i="1"/>
  <c r="BW2853" i="1"/>
  <c r="BW2854" i="1"/>
  <c r="BW2855" i="1"/>
  <c r="BW2856" i="1"/>
  <c r="BW2857" i="1"/>
  <c r="BW2858" i="1"/>
  <c r="BW2859" i="1"/>
  <c r="BW2860" i="1"/>
  <c r="BW2861" i="1"/>
  <c r="BW2862" i="1"/>
  <c r="BW2863" i="1"/>
  <c r="BW2864" i="1"/>
  <c r="BW2865" i="1"/>
  <c r="BW2866" i="1"/>
  <c r="BW2867" i="1"/>
  <c r="BW2868" i="1"/>
  <c r="BW2869" i="1"/>
  <c r="BW2870" i="1"/>
  <c r="BW2871" i="1"/>
  <c r="BW2872" i="1"/>
  <c r="BW2873" i="1"/>
  <c r="BW2874" i="1"/>
  <c r="BW2875" i="1"/>
  <c r="BW2876" i="1"/>
  <c r="BW2877" i="1"/>
  <c r="BW2878" i="1"/>
  <c r="BW2879" i="1"/>
  <c r="BW2880" i="1"/>
  <c r="BW2881" i="1"/>
  <c r="BW2882" i="1"/>
  <c r="BW2883" i="1"/>
  <c r="BW2884" i="1"/>
  <c r="BW2885" i="1"/>
  <c r="BW2886" i="1"/>
  <c r="BW2887" i="1"/>
  <c r="BW2888" i="1"/>
  <c r="BW2889" i="1"/>
  <c r="BW2890" i="1"/>
  <c r="BW2891" i="1"/>
  <c r="BW2892" i="1"/>
  <c r="BW2893" i="1"/>
  <c r="BW2894" i="1"/>
  <c r="BW2895" i="1"/>
  <c r="BW2896" i="1"/>
  <c r="BW2897" i="1"/>
  <c r="BW2898" i="1"/>
  <c r="BW2899" i="1"/>
  <c r="BW2900" i="1"/>
  <c r="BW2901" i="1"/>
  <c r="BW2902" i="1"/>
  <c r="BW2903" i="1"/>
  <c r="BW2904" i="1"/>
  <c r="BW2905" i="1"/>
  <c r="BW2906" i="1"/>
  <c r="BW2907" i="1"/>
  <c r="BW2908" i="1"/>
  <c r="BW2909" i="1"/>
  <c r="BW2910" i="1"/>
  <c r="BW2911" i="1"/>
  <c r="BW2912" i="1"/>
  <c r="BW2913" i="1"/>
  <c r="BW2914" i="1"/>
  <c r="BW2915" i="1"/>
  <c r="BW2916" i="1"/>
  <c r="BW2917" i="1"/>
  <c r="BW2918" i="1"/>
  <c r="BW2919" i="1"/>
  <c r="BW2920" i="1"/>
  <c r="BW2921" i="1"/>
  <c r="BW2922" i="1"/>
  <c r="BW2923" i="1"/>
  <c r="BW2924" i="1"/>
  <c r="BW2925" i="1"/>
  <c r="BW2926" i="1"/>
  <c r="BW2927" i="1"/>
  <c r="BW2928" i="1"/>
  <c r="BW2929" i="1"/>
  <c r="BW2930" i="1"/>
  <c r="BW2931" i="1"/>
  <c r="BW2932" i="1"/>
  <c r="BW2933" i="1"/>
  <c r="BW2934" i="1"/>
  <c r="BW2935" i="1"/>
  <c r="BW2936" i="1"/>
  <c r="BW2937" i="1"/>
  <c r="BW2938" i="1"/>
  <c r="BW2939" i="1"/>
  <c r="BW2940" i="1"/>
  <c r="BW2941" i="1"/>
  <c r="BW2942" i="1"/>
  <c r="BW2943" i="1"/>
  <c r="BW2944" i="1"/>
  <c r="BW2945" i="1"/>
  <c r="BW2946" i="1"/>
  <c r="BW2947" i="1"/>
  <c r="BW2948" i="1"/>
  <c r="BW2949" i="1"/>
  <c r="BW2950" i="1"/>
  <c r="BW2951" i="1"/>
  <c r="BW2952" i="1"/>
  <c r="BW2953" i="1"/>
  <c r="BW2954" i="1"/>
  <c r="BW2955" i="1"/>
  <c r="BW2956" i="1"/>
  <c r="BW2957" i="1"/>
  <c r="BW2958" i="1"/>
  <c r="BW2959" i="1"/>
  <c r="BW2960" i="1"/>
  <c r="BW2961" i="1"/>
  <c r="BW2962" i="1"/>
  <c r="BW2963" i="1"/>
  <c r="BW2964" i="1"/>
  <c r="BW2965" i="1"/>
  <c r="BW2966" i="1"/>
  <c r="BW2967" i="1"/>
  <c r="BW2968" i="1"/>
  <c r="BW2969" i="1"/>
  <c r="BW2970" i="1"/>
  <c r="BW2971" i="1"/>
  <c r="BW2972" i="1"/>
  <c r="BW2973" i="1"/>
  <c r="BW2974" i="1"/>
  <c r="BW2975" i="1"/>
  <c r="BW2976" i="1"/>
  <c r="BW2977" i="1"/>
  <c r="BW2978" i="1"/>
  <c r="BW2979" i="1"/>
  <c r="BW2980" i="1"/>
  <c r="BW2981" i="1"/>
  <c r="BW2982" i="1"/>
  <c r="BW2983" i="1"/>
  <c r="BW2984" i="1"/>
  <c r="BW2985" i="1"/>
  <c r="BW2986" i="1"/>
  <c r="BW2987" i="1"/>
  <c r="BW2988" i="1"/>
  <c r="BW2989" i="1"/>
  <c r="BW2990" i="1"/>
  <c r="BW2991" i="1"/>
  <c r="BW2992" i="1"/>
  <c r="BW2993" i="1"/>
  <c r="BW2994" i="1"/>
  <c r="BW2995" i="1"/>
  <c r="BW2996" i="1"/>
  <c r="BW2997" i="1"/>
  <c r="BW2998" i="1"/>
  <c r="BW2999" i="1"/>
  <c r="BW3000" i="1"/>
  <c r="BV8" i="1"/>
  <c r="BV9" i="1"/>
  <c r="BV10" i="1"/>
  <c r="BV11" i="1"/>
  <c r="BV12" i="1"/>
  <c r="BV13" i="1"/>
  <c r="BV14" i="1"/>
  <c r="BV15" i="1"/>
  <c r="BV16" i="1"/>
  <c r="BV17" i="1"/>
  <c r="BV18" i="1"/>
  <c r="BV19" i="1"/>
  <c r="BV20" i="1"/>
  <c r="BV21" i="1"/>
  <c r="BV22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8" i="1"/>
  <c r="BV39" i="1"/>
  <c r="BV40" i="1"/>
  <c r="BV41" i="1"/>
  <c r="BV42" i="1"/>
  <c r="BV43" i="1"/>
  <c r="BV44" i="1"/>
  <c r="BV45" i="1"/>
  <c r="BV46" i="1"/>
  <c r="BV47" i="1"/>
  <c r="BV48" i="1"/>
  <c r="BV49" i="1"/>
  <c r="BV50" i="1"/>
  <c r="BV51" i="1"/>
  <c r="BV52" i="1"/>
  <c r="BV53" i="1"/>
  <c r="BV54" i="1"/>
  <c r="BV55" i="1"/>
  <c r="BV56" i="1"/>
  <c r="BV57" i="1"/>
  <c r="BV58" i="1"/>
  <c r="BV59" i="1"/>
  <c r="BV60" i="1"/>
  <c r="BV61" i="1"/>
  <c r="BV62" i="1"/>
  <c r="BV63" i="1"/>
  <c r="BV64" i="1"/>
  <c r="BV65" i="1"/>
  <c r="BV66" i="1"/>
  <c r="BV67" i="1"/>
  <c r="BV68" i="1"/>
  <c r="BV69" i="1"/>
  <c r="BV70" i="1"/>
  <c r="BV71" i="1"/>
  <c r="BV72" i="1"/>
  <c r="BV73" i="1"/>
  <c r="BV74" i="1"/>
  <c r="BV75" i="1"/>
  <c r="BV76" i="1"/>
  <c r="BV77" i="1"/>
  <c r="BV78" i="1"/>
  <c r="BV79" i="1"/>
  <c r="BV80" i="1"/>
  <c r="BV81" i="1"/>
  <c r="BV82" i="1"/>
  <c r="BV83" i="1"/>
  <c r="BV84" i="1"/>
  <c r="BV85" i="1"/>
  <c r="BV86" i="1"/>
  <c r="BV87" i="1"/>
  <c r="BV88" i="1"/>
  <c r="BV89" i="1"/>
  <c r="BV90" i="1"/>
  <c r="BV91" i="1"/>
  <c r="BV92" i="1"/>
  <c r="BV93" i="1"/>
  <c r="BV94" i="1"/>
  <c r="BV95" i="1"/>
  <c r="BV96" i="1"/>
  <c r="BV97" i="1"/>
  <c r="BV98" i="1"/>
  <c r="BV99" i="1"/>
  <c r="BV100" i="1"/>
  <c r="BV101" i="1"/>
  <c r="BV102" i="1"/>
  <c r="BV103" i="1"/>
  <c r="BV104" i="1"/>
  <c r="BV105" i="1"/>
  <c r="BV106" i="1"/>
  <c r="BV107" i="1"/>
  <c r="BV108" i="1"/>
  <c r="BV109" i="1"/>
  <c r="BV110" i="1"/>
  <c r="BV111" i="1"/>
  <c r="BV112" i="1"/>
  <c r="BV113" i="1"/>
  <c r="BV114" i="1"/>
  <c r="BV115" i="1"/>
  <c r="BV116" i="1"/>
  <c r="BV117" i="1"/>
  <c r="BV118" i="1"/>
  <c r="BV119" i="1"/>
  <c r="BV120" i="1"/>
  <c r="BV121" i="1"/>
  <c r="BV122" i="1"/>
  <c r="BV123" i="1"/>
  <c r="BV124" i="1"/>
  <c r="BV125" i="1"/>
  <c r="BV126" i="1"/>
  <c r="BV127" i="1"/>
  <c r="BV128" i="1"/>
  <c r="BV129" i="1"/>
  <c r="BV130" i="1"/>
  <c r="BV131" i="1"/>
  <c r="BV132" i="1"/>
  <c r="BV133" i="1"/>
  <c r="BV134" i="1"/>
  <c r="BV135" i="1"/>
  <c r="BV136" i="1"/>
  <c r="BV137" i="1"/>
  <c r="BV138" i="1"/>
  <c r="BV139" i="1"/>
  <c r="BV140" i="1"/>
  <c r="BV141" i="1"/>
  <c r="BV142" i="1"/>
  <c r="BV143" i="1"/>
  <c r="BV144" i="1"/>
  <c r="BV145" i="1"/>
  <c r="BV146" i="1"/>
  <c r="BV147" i="1"/>
  <c r="BV148" i="1"/>
  <c r="BV149" i="1"/>
  <c r="BV150" i="1"/>
  <c r="BV151" i="1"/>
  <c r="BV152" i="1"/>
  <c r="BV153" i="1"/>
  <c r="BV154" i="1"/>
  <c r="BV155" i="1"/>
  <c r="BV156" i="1"/>
  <c r="BV157" i="1"/>
  <c r="BV158" i="1"/>
  <c r="BV159" i="1"/>
  <c r="BV160" i="1"/>
  <c r="BV161" i="1"/>
  <c r="BV162" i="1"/>
  <c r="BV163" i="1"/>
  <c r="BV164" i="1"/>
  <c r="BV165" i="1"/>
  <c r="BV166" i="1"/>
  <c r="BV167" i="1"/>
  <c r="BV168" i="1"/>
  <c r="BV169" i="1"/>
  <c r="BV170" i="1"/>
  <c r="BV171" i="1"/>
  <c r="BV172" i="1"/>
  <c r="BV173" i="1"/>
  <c r="BV174" i="1"/>
  <c r="BV175" i="1"/>
  <c r="BV176" i="1"/>
  <c r="BV177" i="1"/>
  <c r="BV178" i="1"/>
  <c r="BV179" i="1"/>
  <c r="BV180" i="1"/>
  <c r="BV181" i="1"/>
  <c r="BV182" i="1"/>
  <c r="BV183" i="1"/>
  <c r="BV184" i="1"/>
  <c r="BV185" i="1"/>
  <c r="BV186" i="1"/>
  <c r="BV187" i="1"/>
  <c r="BV188" i="1"/>
  <c r="BV189" i="1"/>
  <c r="BV190" i="1"/>
  <c r="BV191" i="1"/>
  <c r="BV192" i="1"/>
  <c r="BV193" i="1"/>
  <c r="BV194" i="1"/>
  <c r="BV195" i="1"/>
  <c r="BV196" i="1"/>
  <c r="BV197" i="1"/>
  <c r="BV198" i="1"/>
  <c r="BV199" i="1"/>
  <c r="BV200" i="1"/>
  <c r="BV201" i="1"/>
  <c r="BV202" i="1"/>
  <c r="BV203" i="1"/>
  <c r="BV204" i="1"/>
  <c r="BV205" i="1"/>
  <c r="BV206" i="1"/>
  <c r="BV207" i="1"/>
  <c r="BV208" i="1"/>
  <c r="BV209" i="1"/>
  <c r="BV210" i="1"/>
  <c r="BV211" i="1"/>
  <c r="BV212" i="1"/>
  <c r="BV213" i="1"/>
  <c r="BV214" i="1"/>
  <c r="BV215" i="1"/>
  <c r="BV216" i="1"/>
  <c r="BV217" i="1"/>
  <c r="BV218" i="1"/>
  <c r="BV219" i="1"/>
  <c r="BV220" i="1"/>
  <c r="BV221" i="1"/>
  <c r="BV222" i="1"/>
  <c r="BV223" i="1"/>
  <c r="BV224" i="1"/>
  <c r="BV225" i="1"/>
  <c r="BV226" i="1"/>
  <c r="BV227" i="1"/>
  <c r="BV228" i="1"/>
  <c r="BV229" i="1"/>
  <c r="BV230" i="1"/>
  <c r="BV231" i="1"/>
  <c r="BV232" i="1"/>
  <c r="BV233" i="1"/>
  <c r="BV234" i="1"/>
  <c r="BV235" i="1"/>
  <c r="BV236" i="1"/>
  <c r="BV237" i="1"/>
  <c r="BV238" i="1"/>
  <c r="BV239" i="1"/>
  <c r="BV240" i="1"/>
  <c r="BV241" i="1"/>
  <c r="BV242" i="1"/>
  <c r="BV243" i="1"/>
  <c r="BV244" i="1"/>
  <c r="BV245" i="1"/>
  <c r="BV246" i="1"/>
  <c r="BV247" i="1"/>
  <c r="BV248" i="1"/>
  <c r="BV249" i="1"/>
  <c r="BV250" i="1"/>
  <c r="BV251" i="1"/>
  <c r="BV252" i="1"/>
  <c r="BV253" i="1"/>
  <c r="BV254" i="1"/>
  <c r="BV255" i="1"/>
  <c r="BV256" i="1"/>
  <c r="BV257" i="1"/>
  <c r="BV258" i="1"/>
  <c r="BV259" i="1"/>
  <c r="BV260" i="1"/>
  <c r="BV261" i="1"/>
  <c r="BV262" i="1"/>
  <c r="BV263" i="1"/>
  <c r="BV264" i="1"/>
  <c r="BV265" i="1"/>
  <c r="BV266" i="1"/>
  <c r="BV267" i="1"/>
  <c r="BV268" i="1"/>
  <c r="BV269" i="1"/>
  <c r="BV270" i="1"/>
  <c r="BV271" i="1"/>
  <c r="BV272" i="1"/>
  <c r="BV273" i="1"/>
  <c r="BV274" i="1"/>
  <c r="BV275" i="1"/>
  <c r="BV276" i="1"/>
  <c r="BV277" i="1"/>
  <c r="BV278" i="1"/>
  <c r="BV279" i="1"/>
  <c r="BV280" i="1"/>
  <c r="BV281" i="1"/>
  <c r="BV282" i="1"/>
  <c r="BV283" i="1"/>
  <c r="BV284" i="1"/>
  <c r="BV285" i="1"/>
  <c r="BV286" i="1"/>
  <c r="BV287" i="1"/>
  <c r="BV288" i="1"/>
  <c r="BV289" i="1"/>
  <c r="BV290" i="1"/>
  <c r="BV291" i="1"/>
  <c r="BV292" i="1"/>
  <c r="BV293" i="1"/>
  <c r="BV294" i="1"/>
  <c r="BV295" i="1"/>
  <c r="BV296" i="1"/>
  <c r="BV297" i="1"/>
  <c r="BV298" i="1"/>
  <c r="BV299" i="1"/>
  <c r="BV300" i="1"/>
  <c r="BV301" i="1"/>
  <c r="BV302" i="1"/>
  <c r="BV303" i="1"/>
  <c r="BV304" i="1"/>
  <c r="BV305" i="1"/>
  <c r="BV306" i="1"/>
  <c r="BV307" i="1"/>
  <c r="BV308" i="1"/>
  <c r="BV309" i="1"/>
  <c r="BV310" i="1"/>
  <c r="BV311" i="1"/>
  <c r="BV312" i="1"/>
  <c r="BV313" i="1"/>
  <c r="BV314" i="1"/>
  <c r="BV315" i="1"/>
  <c r="BV316" i="1"/>
  <c r="BV317" i="1"/>
  <c r="BV318" i="1"/>
  <c r="BV319" i="1"/>
  <c r="BV320" i="1"/>
  <c r="BV321" i="1"/>
  <c r="BV322" i="1"/>
  <c r="BV323" i="1"/>
  <c r="BV324" i="1"/>
  <c r="BV325" i="1"/>
  <c r="BV326" i="1"/>
  <c r="BV327" i="1"/>
  <c r="BV328" i="1"/>
  <c r="BV329" i="1"/>
  <c r="BV330" i="1"/>
  <c r="BV331" i="1"/>
  <c r="BV332" i="1"/>
  <c r="BV333" i="1"/>
  <c r="BV334" i="1"/>
  <c r="BV335" i="1"/>
  <c r="BV336" i="1"/>
  <c r="BV337" i="1"/>
  <c r="BV338" i="1"/>
  <c r="BV339" i="1"/>
  <c r="BV340" i="1"/>
  <c r="BV341" i="1"/>
  <c r="BV342" i="1"/>
  <c r="BV343" i="1"/>
  <c r="BV344" i="1"/>
  <c r="BV345" i="1"/>
  <c r="BV346" i="1"/>
  <c r="BV347" i="1"/>
  <c r="BV348" i="1"/>
  <c r="BV349" i="1"/>
  <c r="BV350" i="1"/>
  <c r="BV351" i="1"/>
  <c r="BV352" i="1"/>
  <c r="BV353" i="1"/>
  <c r="BV354" i="1"/>
  <c r="BV355" i="1"/>
  <c r="BV356" i="1"/>
  <c r="BV357" i="1"/>
  <c r="BV358" i="1"/>
  <c r="BV359" i="1"/>
  <c r="BV360" i="1"/>
  <c r="BV361" i="1"/>
  <c r="BV362" i="1"/>
  <c r="BV363" i="1"/>
  <c r="BV364" i="1"/>
  <c r="BV365" i="1"/>
  <c r="BV366" i="1"/>
  <c r="BV367" i="1"/>
  <c r="BV368" i="1"/>
  <c r="BV369" i="1"/>
  <c r="BV370" i="1"/>
  <c r="BV371" i="1"/>
  <c r="BV372" i="1"/>
  <c r="BV373" i="1"/>
  <c r="BV374" i="1"/>
  <c r="BV375" i="1"/>
  <c r="BV376" i="1"/>
  <c r="BV377" i="1"/>
  <c r="BV378" i="1"/>
  <c r="BV379" i="1"/>
  <c r="BV380" i="1"/>
  <c r="BV381" i="1"/>
  <c r="BV382" i="1"/>
  <c r="BV383" i="1"/>
  <c r="BV384" i="1"/>
  <c r="BV385" i="1"/>
  <c r="BV386" i="1"/>
  <c r="BV387" i="1"/>
  <c r="BV388" i="1"/>
  <c r="BV389" i="1"/>
  <c r="BV390" i="1"/>
  <c r="BV391" i="1"/>
  <c r="BV392" i="1"/>
  <c r="BV393" i="1"/>
  <c r="BV394" i="1"/>
  <c r="BV395" i="1"/>
  <c r="BV396" i="1"/>
  <c r="BV397" i="1"/>
  <c r="BV398" i="1"/>
  <c r="BV399" i="1"/>
  <c r="BV400" i="1"/>
  <c r="BV401" i="1"/>
  <c r="BV402" i="1"/>
  <c r="BV403" i="1"/>
  <c r="BV404" i="1"/>
  <c r="BV405" i="1"/>
  <c r="BV406" i="1"/>
  <c r="BV407" i="1"/>
  <c r="BV408" i="1"/>
  <c r="BV409" i="1"/>
  <c r="BV410" i="1"/>
  <c r="BV411" i="1"/>
  <c r="BV412" i="1"/>
  <c r="BV413" i="1"/>
  <c r="BV414" i="1"/>
  <c r="BV415" i="1"/>
  <c r="BV416" i="1"/>
  <c r="BV417" i="1"/>
  <c r="BV418" i="1"/>
  <c r="BV419" i="1"/>
  <c r="BV420" i="1"/>
  <c r="BV421" i="1"/>
  <c r="BV422" i="1"/>
  <c r="BV423" i="1"/>
  <c r="BV424" i="1"/>
  <c r="BV425" i="1"/>
  <c r="BV426" i="1"/>
  <c r="BV427" i="1"/>
  <c r="BV428" i="1"/>
  <c r="BV429" i="1"/>
  <c r="BV430" i="1"/>
  <c r="BV431" i="1"/>
  <c r="BV432" i="1"/>
  <c r="BV433" i="1"/>
  <c r="BV434" i="1"/>
  <c r="BV435" i="1"/>
  <c r="BV436" i="1"/>
  <c r="BV437" i="1"/>
  <c r="BV438" i="1"/>
  <c r="BV439" i="1"/>
  <c r="BV440" i="1"/>
  <c r="BV441" i="1"/>
  <c r="BV442" i="1"/>
  <c r="BV443" i="1"/>
  <c r="BV444" i="1"/>
  <c r="BV445" i="1"/>
  <c r="BV446" i="1"/>
  <c r="BV447" i="1"/>
  <c r="BV448" i="1"/>
  <c r="BV449" i="1"/>
  <c r="BV450" i="1"/>
  <c r="BV451" i="1"/>
  <c r="BV452" i="1"/>
  <c r="BV453" i="1"/>
  <c r="BV454" i="1"/>
  <c r="BV455" i="1"/>
  <c r="BV456" i="1"/>
  <c r="BV457" i="1"/>
  <c r="BV458" i="1"/>
  <c r="BV459" i="1"/>
  <c r="BV460" i="1"/>
  <c r="BV461" i="1"/>
  <c r="BV462" i="1"/>
  <c r="BV463" i="1"/>
  <c r="BV464" i="1"/>
  <c r="BV465" i="1"/>
  <c r="BV466" i="1"/>
  <c r="BV467" i="1"/>
  <c r="BV468" i="1"/>
  <c r="BV469" i="1"/>
  <c r="BV470" i="1"/>
  <c r="BV471" i="1"/>
  <c r="BV472" i="1"/>
  <c r="BV473" i="1"/>
  <c r="BV474" i="1"/>
  <c r="BV475" i="1"/>
  <c r="BV476" i="1"/>
  <c r="BV477" i="1"/>
  <c r="BV478" i="1"/>
  <c r="BV479" i="1"/>
  <c r="BV480" i="1"/>
  <c r="BV481" i="1"/>
  <c r="BV482" i="1"/>
  <c r="BV483" i="1"/>
  <c r="BV484" i="1"/>
  <c r="BV485" i="1"/>
  <c r="BV486" i="1"/>
  <c r="BV487" i="1"/>
  <c r="BV488" i="1"/>
  <c r="BV489" i="1"/>
  <c r="BV490" i="1"/>
  <c r="BV491" i="1"/>
  <c r="BV492" i="1"/>
  <c r="BV493" i="1"/>
  <c r="BV494" i="1"/>
  <c r="BV495" i="1"/>
  <c r="BV496" i="1"/>
  <c r="BV497" i="1"/>
  <c r="BV498" i="1"/>
  <c r="BV499" i="1"/>
  <c r="BV500" i="1"/>
  <c r="BV501" i="1"/>
  <c r="BV502" i="1"/>
  <c r="BV503" i="1"/>
  <c r="BV504" i="1"/>
  <c r="BV505" i="1"/>
  <c r="BV506" i="1"/>
  <c r="BV507" i="1"/>
  <c r="BV508" i="1"/>
  <c r="BV509" i="1"/>
  <c r="BV510" i="1"/>
  <c r="BV511" i="1"/>
  <c r="BV512" i="1"/>
  <c r="BV513" i="1"/>
  <c r="BV514" i="1"/>
  <c r="BV515" i="1"/>
  <c r="BV516" i="1"/>
  <c r="BV517" i="1"/>
  <c r="BV518" i="1"/>
  <c r="BV519" i="1"/>
  <c r="BV520" i="1"/>
  <c r="BV521" i="1"/>
  <c r="BV522" i="1"/>
  <c r="BV523" i="1"/>
  <c r="BV524" i="1"/>
  <c r="BV525" i="1"/>
  <c r="BV526" i="1"/>
  <c r="BV527" i="1"/>
  <c r="BV528" i="1"/>
  <c r="BV529" i="1"/>
  <c r="BV530" i="1"/>
  <c r="BV531" i="1"/>
  <c r="BV532" i="1"/>
  <c r="BV533" i="1"/>
  <c r="BV534" i="1"/>
  <c r="BV535" i="1"/>
  <c r="BV536" i="1"/>
  <c r="BV537" i="1"/>
  <c r="BV538" i="1"/>
  <c r="BV539" i="1"/>
  <c r="BV540" i="1"/>
  <c r="BV541" i="1"/>
  <c r="BV542" i="1"/>
  <c r="BV543" i="1"/>
  <c r="BV544" i="1"/>
  <c r="BV545" i="1"/>
  <c r="BV546" i="1"/>
  <c r="BV547" i="1"/>
  <c r="BV548" i="1"/>
  <c r="BV549" i="1"/>
  <c r="BV550" i="1"/>
  <c r="BV551" i="1"/>
  <c r="BV552" i="1"/>
  <c r="BV553" i="1"/>
  <c r="BV554" i="1"/>
  <c r="BV555" i="1"/>
  <c r="BV556" i="1"/>
  <c r="BV557" i="1"/>
  <c r="BV558" i="1"/>
  <c r="BV559" i="1"/>
  <c r="BV560" i="1"/>
  <c r="BV561" i="1"/>
  <c r="BV562" i="1"/>
  <c r="BV563" i="1"/>
  <c r="BV564" i="1"/>
  <c r="BV565" i="1"/>
  <c r="BV566" i="1"/>
  <c r="BV567" i="1"/>
  <c r="BV568" i="1"/>
  <c r="BV569" i="1"/>
  <c r="BV570" i="1"/>
  <c r="BV571" i="1"/>
  <c r="BV572" i="1"/>
  <c r="BV573" i="1"/>
  <c r="BV574" i="1"/>
  <c r="BV575" i="1"/>
  <c r="BV576" i="1"/>
  <c r="BV577" i="1"/>
  <c r="BV578" i="1"/>
  <c r="BV579" i="1"/>
  <c r="BV580" i="1"/>
  <c r="BV581" i="1"/>
  <c r="BV582" i="1"/>
  <c r="BV583" i="1"/>
  <c r="BV584" i="1"/>
  <c r="BV585" i="1"/>
  <c r="BV586" i="1"/>
  <c r="BV587" i="1"/>
  <c r="BV588" i="1"/>
  <c r="BV589" i="1"/>
  <c r="BV590" i="1"/>
  <c r="BV591" i="1"/>
  <c r="BV592" i="1"/>
  <c r="BV593" i="1"/>
  <c r="BV594" i="1"/>
  <c r="BV595" i="1"/>
  <c r="BV596" i="1"/>
  <c r="BV597" i="1"/>
  <c r="BV598" i="1"/>
  <c r="BV599" i="1"/>
  <c r="BV600" i="1"/>
  <c r="BV601" i="1"/>
  <c r="BV602" i="1"/>
  <c r="BV603" i="1"/>
  <c r="BV604" i="1"/>
  <c r="BV605" i="1"/>
  <c r="BV606" i="1"/>
  <c r="BV607" i="1"/>
  <c r="BV608" i="1"/>
  <c r="BV609" i="1"/>
  <c r="BV610" i="1"/>
  <c r="BV611" i="1"/>
  <c r="BV612" i="1"/>
  <c r="BV613" i="1"/>
  <c r="BV614" i="1"/>
  <c r="BV615" i="1"/>
  <c r="BV616" i="1"/>
  <c r="BV617" i="1"/>
  <c r="BV618" i="1"/>
  <c r="BV619" i="1"/>
  <c r="BV620" i="1"/>
  <c r="BV621" i="1"/>
  <c r="BV622" i="1"/>
  <c r="BV623" i="1"/>
  <c r="BV624" i="1"/>
  <c r="BV625" i="1"/>
  <c r="BV626" i="1"/>
  <c r="BV627" i="1"/>
  <c r="BV628" i="1"/>
  <c r="BV629" i="1"/>
  <c r="BV630" i="1"/>
  <c r="BV631" i="1"/>
  <c r="BV632" i="1"/>
  <c r="BV633" i="1"/>
  <c r="BV634" i="1"/>
  <c r="BV635" i="1"/>
  <c r="BV636" i="1"/>
  <c r="BV637" i="1"/>
  <c r="BV638" i="1"/>
  <c r="BV639" i="1"/>
  <c r="BV640" i="1"/>
  <c r="BV641" i="1"/>
  <c r="BV642" i="1"/>
  <c r="BV643" i="1"/>
  <c r="BV644" i="1"/>
  <c r="BV645" i="1"/>
  <c r="BV646" i="1"/>
  <c r="BV647" i="1"/>
  <c r="BV648" i="1"/>
  <c r="BV649" i="1"/>
  <c r="BV650" i="1"/>
  <c r="BV651" i="1"/>
  <c r="BV652" i="1"/>
  <c r="BV653" i="1"/>
  <c r="BV654" i="1"/>
  <c r="BV655" i="1"/>
  <c r="BV656" i="1"/>
  <c r="BV657" i="1"/>
  <c r="BV658" i="1"/>
  <c r="BV659" i="1"/>
  <c r="BV660" i="1"/>
  <c r="BV661" i="1"/>
  <c r="BV662" i="1"/>
  <c r="BV663" i="1"/>
  <c r="BV664" i="1"/>
  <c r="BV665" i="1"/>
  <c r="BV666" i="1"/>
  <c r="BV667" i="1"/>
  <c r="BV668" i="1"/>
  <c r="BV669" i="1"/>
  <c r="BV670" i="1"/>
  <c r="BV671" i="1"/>
  <c r="BV672" i="1"/>
  <c r="BV673" i="1"/>
  <c r="BV674" i="1"/>
  <c r="BV675" i="1"/>
  <c r="BV676" i="1"/>
  <c r="BV677" i="1"/>
  <c r="BV678" i="1"/>
  <c r="BV679" i="1"/>
  <c r="BV680" i="1"/>
  <c r="BV681" i="1"/>
  <c r="BV682" i="1"/>
  <c r="BV683" i="1"/>
  <c r="BV684" i="1"/>
  <c r="BV685" i="1"/>
  <c r="BV686" i="1"/>
  <c r="BV687" i="1"/>
  <c r="BV688" i="1"/>
  <c r="BV689" i="1"/>
  <c r="BV690" i="1"/>
  <c r="BV691" i="1"/>
  <c r="BV692" i="1"/>
  <c r="BV693" i="1"/>
  <c r="BV694" i="1"/>
  <c r="BV695" i="1"/>
  <c r="BV696" i="1"/>
  <c r="BV697" i="1"/>
  <c r="BV698" i="1"/>
  <c r="BV699" i="1"/>
  <c r="BV700" i="1"/>
  <c r="BV701" i="1"/>
  <c r="BV702" i="1"/>
  <c r="BV703" i="1"/>
  <c r="BV704" i="1"/>
  <c r="BV705" i="1"/>
  <c r="BV706" i="1"/>
  <c r="BV707" i="1"/>
  <c r="BV708" i="1"/>
  <c r="BV709" i="1"/>
  <c r="BV710" i="1"/>
  <c r="BV711" i="1"/>
  <c r="BV712" i="1"/>
  <c r="BV713" i="1"/>
  <c r="BV714" i="1"/>
  <c r="BV715" i="1"/>
  <c r="BV716" i="1"/>
  <c r="BV717" i="1"/>
  <c r="BV718" i="1"/>
  <c r="BV719" i="1"/>
  <c r="BV720" i="1"/>
  <c r="BV721" i="1"/>
  <c r="BV722" i="1"/>
  <c r="BV723" i="1"/>
  <c r="BV724" i="1"/>
  <c r="BV725" i="1"/>
  <c r="BV726" i="1"/>
  <c r="BV727" i="1"/>
  <c r="BV728" i="1"/>
  <c r="BV729" i="1"/>
  <c r="BV730" i="1"/>
  <c r="BV731" i="1"/>
  <c r="BV732" i="1"/>
  <c r="BV733" i="1"/>
  <c r="BV734" i="1"/>
  <c r="BV735" i="1"/>
  <c r="BV736" i="1"/>
  <c r="BV737" i="1"/>
  <c r="BV738" i="1"/>
  <c r="BV739" i="1"/>
  <c r="BV740" i="1"/>
  <c r="BV741" i="1"/>
  <c r="BV742" i="1"/>
  <c r="BV743" i="1"/>
  <c r="BV744" i="1"/>
  <c r="BV745" i="1"/>
  <c r="BV746" i="1"/>
  <c r="BV747" i="1"/>
  <c r="BV748" i="1"/>
  <c r="BV749" i="1"/>
  <c r="BV750" i="1"/>
  <c r="BV751" i="1"/>
  <c r="BV752" i="1"/>
  <c r="BV753" i="1"/>
  <c r="BV754" i="1"/>
  <c r="BV755" i="1"/>
  <c r="BV756" i="1"/>
  <c r="BV757" i="1"/>
  <c r="BV758" i="1"/>
  <c r="BV759" i="1"/>
  <c r="BV760" i="1"/>
  <c r="BV761" i="1"/>
  <c r="BV762" i="1"/>
  <c r="BV763" i="1"/>
  <c r="BV764" i="1"/>
  <c r="BV765" i="1"/>
  <c r="BV766" i="1"/>
  <c r="BV767" i="1"/>
  <c r="BV768" i="1"/>
  <c r="BV769" i="1"/>
  <c r="BV770" i="1"/>
  <c r="BV771" i="1"/>
  <c r="BV772" i="1"/>
  <c r="BV773" i="1"/>
  <c r="BV774" i="1"/>
  <c r="BV775" i="1"/>
  <c r="BV776" i="1"/>
  <c r="BV777" i="1"/>
  <c r="BV778" i="1"/>
  <c r="BV779" i="1"/>
  <c r="BV780" i="1"/>
  <c r="BV781" i="1"/>
  <c r="BV782" i="1"/>
  <c r="BV783" i="1"/>
  <c r="BV784" i="1"/>
  <c r="BV785" i="1"/>
  <c r="BV786" i="1"/>
  <c r="BV787" i="1"/>
  <c r="BV788" i="1"/>
  <c r="BV789" i="1"/>
  <c r="BV790" i="1"/>
  <c r="BV791" i="1"/>
  <c r="BV792" i="1"/>
  <c r="BV793" i="1"/>
  <c r="BV794" i="1"/>
  <c r="BV795" i="1"/>
  <c r="BV796" i="1"/>
  <c r="BV797" i="1"/>
  <c r="BV798" i="1"/>
  <c r="BV799" i="1"/>
  <c r="BV800" i="1"/>
  <c r="BV801" i="1"/>
  <c r="BV802" i="1"/>
  <c r="BV803" i="1"/>
  <c r="BV804" i="1"/>
  <c r="BV805" i="1"/>
  <c r="BV806" i="1"/>
  <c r="BV807" i="1"/>
  <c r="BV808" i="1"/>
  <c r="BV809" i="1"/>
  <c r="BV810" i="1"/>
  <c r="BV811" i="1"/>
  <c r="BV812" i="1"/>
  <c r="BV813" i="1"/>
  <c r="BV814" i="1"/>
  <c r="BV815" i="1"/>
  <c r="BV816" i="1"/>
  <c r="BV817" i="1"/>
  <c r="BV818" i="1"/>
  <c r="BV819" i="1"/>
  <c r="BV820" i="1"/>
  <c r="BV821" i="1"/>
  <c r="BV822" i="1"/>
  <c r="BV823" i="1"/>
  <c r="BV824" i="1"/>
  <c r="BV825" i="1"/>
  <c r="BV826" i="1"/>
  <c r="BV827" i="1"/>
  <c r="BV828" i="1"/>
  <c r="BV829" i="1"/>
  <c r="BV830" i="1"/>
  <c r="BV831" i="1"/>
  <c r="BV832" i="1"/>
  <c r="BV833" i="1"/>
  <c r="BV834" i="1"/>
  <c r="BV835" i="1"/>
  <c r="BV836" i="1"/>
  <c r="BV837" i="1"/>
  <c r="BV838" i="1"/>
  <c r="BV839" i="1"/>
  <c r="BV840" i="1"/>
  <c r="BV841" i="1"/>
  <c r="BV842" i="1"/>
  <c r="BV843" i="1"/>
  <c r="BV844" i="1"/>
  <c r="BV845" i="1"/>
  <c r="BV846" i="1"/>
  <c r="BV847" i="1"/>
  <c r="BV848" i="1"/>
  <c r="BV849" i="1"/>
  <c r="BV850" i="1"/>
  <c r="BV851" i="1"/>
  <c r="BV852" i="1"/>
  <c r="BV853" i="1"/>
  <c r="BV854" i="1"/>
  <c r="BV855" i="1"/>
  <c r="BV856" i="1"/>
  <c r="BV857" i="1"/>
  <c r="BV858" i="1"/>
  <c r="BV859" i="1"/>
  <c r="BV860" i="1"/>
  <c r="BV861" i="1"/>
  <c r="BV862" i="1"/>
  <c r="BV863" i="1"/>
  <c r="BV864" i="1"/>
  <c r="BV865" i="1"/>
  <c r="BV866" i="1"/>
  <c r="BV867" i="1"/>
  <c r="BV868" i="1"/>
  <c r="BV869" i="1"/>
  <c r="BV870" i="1"/>
  <c r="BV871" i="1"/>
  <c r="BV872" i="1"/>
  <c r="BV873" i="1"/>
  <c r="BV874" i="1"/>
  <c r="BV875" i="1"/>
  <c r="BV876" i="1"/>
  <c r="BV877" i="1"/>
  <c r="BV878" i="1"/>
  <c r="BV879" i="1"/>
  <c r="BV880" i="1"/>
  <c r="BV881" i="1"/>
  <c r="BV882" i="1"/>
  <c r="BV883" i="1"/>
  <c r="BV884" i="1"/>
  <c r="BV885" i="1"/>
  <c r="BV886" i="1"/>
  <c r="BV887" i="1"/>
  <c r="BV888" i="1"/>
  <c r="BV889" i="1"/>
  <c r="BV890" i="1"/>
  <c r="BV891" i="1"/>
  <c r="BV892" i="1"/>
  <c r="BV893" i="1"/>
  <c r="BV894" i="1"/>
  <c r="BV895" i="1"/>
  <c r="BV896" i="1"/>
  <c r="BV897" i="1"/>
  <c r="BV898" i="1"/>
  <c r="BV899" i="1"/>
  <c r="BV900" i="1"/>
  <c r="BV901" i="1"/>
  <c r="BV902" i="1"/>
  <c r="BV903" i="1"/>
  <c r="BV904" i="1"/>
  <c r="BV905" i="1"/>
  <c r="BV906" i="1"/>
  <c r="BV907" i="1"/>
  <c r="BV908" i="1"/>
  <c r="BV909" i="1"/>
  <c r="BV910" i="1"/>
  <c r="BV911" i="1"/>
  <c r="BV912" i="1"/>
  <c r="BV913" i="1"/>
  <c r="BV914" i="1"/>
  <c r="BV915" i="1"/>
  <c r="BV916" i="1"/>
  <c r="BV917" i="1"/>
  <c r="BV918" i="1"/>
  <c r="BV919" i="1"/>
  <c r="BV920" i="1"/>
  <c r="BV921" i="1"/>
  <c r="BV922" i="1"/>
  <c r="BV923" i="1"/>
  <c r="BV924" i="1"/>
  <c r="BV925" i="1"/>
  <c r="BV926" i="1"/>
  <c r="BV927" i="1"/>
  <c r="BV928" i="1"/>
  <c r="BV929" i="1"/>
  <c r="BV930" i="1"/>
  <c r="BV931" i="1"/>
  <c r="BV932" i="1"/>
  <c r="BV933" i="1"/>
  <c r="BV934" i="1"/>
  <c r="BV935" i="1"/>
  <c r="BV936" i="1"/>
  <c r="BV937" i="1"/>
  <c r="BV938" i="1"/>
  <c r="BV939" i="1"/>
  <c r="BV940" i="1"/>
  <c r="BV941" i="1"/>
  <c r="BV942" i="1"/>
  <c r="BV943" i="1"/>
  <c r="BV944" i="1"/>
  <c r="BV945" i="1"/>
  <c r="BV946" i="1"/>
  <c r="BV947" i="1"/>
  <c r="BV948" i="1"/>
  <c r="BV949" i="1"/>
  <c r="BV950" i="1"/>
  <c r="BV951" i="1"/>
  <c r="BV952" i="1"/>
  <c r="BV953" i="1"/>
  <c r="BV954" i="1"/>
  <c r="BV955" i="1"/>
  <c r="BV956" i="1"/>
  <c r="BV957" i="1"/>
  <c r="BV958" i="1"/>
  <c r="BV959" i="1"/>
  <c r="BV960" i="1"/>
  <c r="BV961" i="1"/>
  <c r="BV962" i="1"/>
  <c r="BV963" i="1"/>
  <c r="BV964" i="1"/>
  <c r="BV965" i="1"/>
  <c r="BV966" i="1"/>
  <c r="BV967" i="1"/>
  <c r="BV968" i="1"/>
  <c r="BV969" i="1"/>
  <c r="BV970" i="1"/>
  <c r="BV971" i="1"/>
  <c r="BV972" i="1"/>
  <c r="BV973" i="1"/>
  <c r="BV974" i="1"/>
  <c r="BV975" i="1"/>
  <c r="BV976" i="1"/>
  <c r="BV977" i="1"/>
  <c r="BV978" i="1"/>
  <c r="BV979" i="1"/>
  <c r="BV980" i="1"/>
  <c r="BV981" i="1"/>
  <c r="BV982" i="1"/>
  <c r="BV983" i="1"/>
  <c r="BV984" i="1"/>
  <c r="BV985" i="1"/>
  <c r="BV986" i="1"/>
  <c r="BV987" i="1"/>
  <c r="BV988" i="1"/>
  <c r="BV989" i="1"/>
  <c r="BV990" i="1"/>
  <c r="BV991" i="1"/>
  <c r="BV992" i="1"/>
  <c r="BV993" i="1"/>
  <c r="BV994" i="1"/>
  <c r="BV995" i="1"/>
  <c r="BV996" i="1"/>
  <c r="BV997" i="1"/>
  <c r="BV998" i="1"/>
  <c r="BV999" i="1"/>
  <c r="BV1000" i="1"/>
  <c r="BV1001" i="1"/>
  <c r="BV1002" i="1"/>
  <c r="BV1003" i="1"/>
  <c r="BV1004" i="1"/>
  <c r="BV1005" i="1"/>
  <c r="BV1006" i="1"/>
  <c r="BV1007" i="1"/>
  <c r="BV1008" i="1"/>
  <c r="BV1009" i="1"/>
  <c r="BV1010" i="1"/>
  <c r="BV1011" i="1"/>
  <c r="BV1012" i="1"/>
  <c r="BV1013" i="1"/>
  <c r="BV1014" i="1"/>
  <c r="BV1015" i="1"/>
  <c r="BV1016" i="1"/>
  <c r="BV1017" i="1"/>
  <c r="BV1018" i="1"/>
  <c r="BV1019" i="1"/>
  <c r="BV1020" i="1"/>
  <c r="BV1021" i="1"/>
  <c r="BV1022" i="1"/>
  <c r="BV1023" i="1"/>
  <c r="BV1024" i="1"/>
  <c r="BV1025" i="1"/>
  <c r="BV1026" i="1"/>
  <c r="BV1027" i="1"/>
  <c r="BV1028" i="1"/>
  <c r="BV1029" i="1"/>
  <c r="BV1030" i="1"/>
  <c r="BV1031" i="1"/>
  <c r="BV1032" i="1"/>
  <c r="BV1033" i="1"/>
  <c r="BV1034" i="1"/>
  <c r="BV1035" i="1"/>
  <c r="BV1036" i="1"/>
  <c r="BV1037" i="1"/>
  <c r="BV1038" i="1"/>
  <c r="BV1039" i="1"/>
  <c r="BV1040" i="1"/>
  <c r="BV1041" i="1"/>
  <c r="BV1042" i="1"/>
  <c r="BV1043" i="1"/>
  <c r="BV1044" i="1"/>
  <c r="BV1045" i="1"/>
  <c r="BV1046" i="1"/>
  <c r="BV1047" i="1"/>
  <c r="BV1048" i="1"/>
  <c r="BV1049" i="1"/>
  <c r="BV1050" i="1"/>
  <c r="BV1051" i="1"/>
  <c r="BV1052" i="1"/>
  <c r="BV1053" i="1"/>
  <c r="BV1054" i="1"/>
  <c r="BV1055" i="1"/>
  <c r="BV1056" i="1"/>
  <c r="BV1057" i="1"/>
  <c r="BV1058" i="1"/>
  <c r="BV1059" i="1"/>
  <c r="BV1060" i="1"/>
  <c r="BV1061" i="1"/>
  <c r="BV1062" i="1"/>
  <c r="BV1063" i="1"/>
  <c r="BV1064" i="1"/>
  <c r="BV1065" i="1"/>
  <c r="BV1066" i="1"/>
  <c r="BV1067" i="1"/>
  <c r="BV1068" i="1"/>
  <c r="BV1069" i="1"/>
  <c r="BV1070" i="1"/>
  <c r="BV1071" i="1"/>
  <c r="BV1072" i="1"/>
  <c r="BV1073" i="1"/>
  <c r="BV1074" i="1"/>
  <c r="BV1075" i="1"/>
  <c r="BV1076" i="1"/>
  <c r="BV1077" i="1"/>
  <c r="BV1078" i="1"/>
  <c r="BV1079" i="1"/>
  <c r="BV1080" i="1"/>
  <c r="BV1081" i="1"/>
  <c r="BV1082" i="1"/>
  <c r="BV1083" i="1"/>
  <c r="BV1084" i="1"/>
  <c r="BV1085" i="1"/>
  <c r="BV1086" i="1"/>
  <c r="BV1087" i="1"/>
  <c r="BV1088" i="1"/>
  <c r="BV1089" i="1"/>
  <c r="BV1090" i="1"/>
  <c r="BV1091" i="1"/>
  <c r="BV1092" i="1"/>
  <c r="BV1093" i="1"/>
  <c r="BV1094" i="1"/>
  <c r="BV1095" i="1"/>
  <c r="BV1096" i="1"/>
  <c r="BV1097" i="1"/>
  <c r="BV1098" i="1"/>
  <c r="BV1099" i="1"/>
  <c r="BV1100" i="1"/>
  <c r="BV1101" i="1"/>
  <c r="BV1102" i="1"/>
  <c r="BV1103" i="1"/>
  <c r="BV1104" i="1"/>
  <c r="BV1105" i="1"/>
  <c r="BV1106" i="1"/>
  <c r="BV1107" i="1"/>
  <c r="BV1108" i="1"/>
  <c r="BV1109" i="1"/>
  <c r="BV1110" i="1"/>
  <c r="BV1111" i="1"/>
  <c r="BV1112" i="1"/>
  <c r="BV1113" i="1"/>
  <c r="BV1114" i="1"/>
  <c r="BV1115" i="1"/>
  <c r="BV1116" i="1"/>
  <c r="BV1117" i="1"/>
  <c r="BV1118" i="1"/>
  <c r="BV1119" i="1"/>
  <c r="BV1120" i="1"/>
  <c r="BV1121" i="1"/>
  <c r="BV1122" i="1"/>
  <c r="BV1123" i="1"/>
  <c r="BV1124" i="1"/>
  <c r="BV1125" i="1"/>
  <c r="BV1126" i="1"/>
  <c r="BV1127" i="1"/>
  <c r="BV1128" i="1"/>
  <c r="BV1129" i="1"/>
  <c r="BV1130" i="1"/>
  <c r="BV1131" i="1"/>
  <c r="BV1132" i="1"/>
  <c r="BV1133" i="1"/>
  <c r="BV1134" i="1"/>
  <c r="BV1135" i="1"/>
  <c r="BV1136" i="1"/>
  <c r="BV1137" i="1"/>
  <c r="BV1138" i="1"/>
  <c r="BV1139" i="1"/>
  <c r="BV1140" i="1"/>
  <c r="BV1141" i="1"/>
  <c r="BV1142" i="1"/>
  <c r="BV1143" i="1"/>
  <c r="BV1144" i="1"/>
  <c r="BV1145" i="1"/>
  <c r="BV1146" i="1"/>
  <c r="BV1147" i="1"/>
  <c r="BV1148" i="1"/>
  <c r="BV1149" i="1"/>
  <c r="BV1150" i="1"/>
  <c r="BV1151" i="1"/>
  <c r="BV1152" i="1"/>
  <c r="BV1153" i="1"/>
  <c r="BV1154" i="1"/>
  <c r="BV1155" i="1"/>
  <c r="BV1156" i="1"/>
  <c r="BV1157" i="1"/>
  <c r="BV1158" i="1"/>
  <c r="BV1159" i="1"/>
  <c r="BV1160" i="1"/>
  <c r="BV1161" i="1"/>
  <c r="BV1162" i="1"/>
  <c r="BV1163" i="1"/>
  <c r="BV1164" i="1"/>
  <c r="BV1165" i="1"/>
  <c r="BV1166" i="1"/>
  <c r="BV1167" i="1"/>
  <c r="BV1168" i="1"/>
  <c r="BV1169" i="1"/>
  <c r="BV1170" i="1"/>
  <c r="BV1171" i="1"/>
  <c r="BV1172" i="1"/>
  <c r="BV1173" i="1"/>
  <c r="BV1174" i="1"/>
  <c r="BV1175" i="1"/>
  <c r="BV1176" i="1"/>
  <c r="BV1177" i="1"/>
  <c r="BV1178" i="1"/>
  <c r="BV1179" i="1"/>
  <c r="BV1180" i="1"/>
  <c r="BV1181" i="1"/>
  <c r="BV1182" i="1"/>
  <c r="BV1183" i="1"/>
  <c r="BV1184" i="1"/>
  <c r="BV1185" i="1"/>
  <c r="BV1186" i="1"/>
  <c r="BV1187" i="1"/>
  <c r="BV1188" i="1"/>
  <c r="BV1189" i="1"/>
  <c r="BV1190" i="1"/>
  <c r="BV1191" i="1"/>
  <c r="BV1192" i="1"/>
  <c r="BV1193" i="1"/>
  <c r="BV1194" i="1"/>
  <c r="BV1195" i="1"/>
  <c r="BV1196" i="1"/>
  <c r="BV1197" i="1"/>
  <c r="BV1198" i="1"/>
  <c r="BV1199" i="1"/>
  <c r="BV1200" i="1"/>
  <c r="BV1201" i="1"/>
  <c r="BV1202" i="1"/>
  <c r="BV1203" i="1"/>
  <c r="BV1204" i="1"/>
  <c r="BV1205" i="1"/>
  <c r="BV1206" i="1"/>
  <c r="BV1207" i="1"/>
  <c r="BV1208" i="1"/>
  <c r="BV1209" i="1"/>
  <c r="BV1210" i="1"/>
  <c r="BV1211" i="1"/>
  <c r="BV1212" i="1"/>
  <c r="BV1213" i="1"/>
  <c r="BV1214" i="1"/>
  <c r="BV1215" i="1"/>
  <c r="BV1216" i="1"/>
  <c r="BV1217" i="1"/>
  <c r="BV1218" i="1"/>
  <c r="BV1219" i="1"/>
  <c r="BV1220" i="1"/>
  <c r="BV1221" i="1"/>
  <c r="BV1222" i="1"/>
  <c r="BV1223" i="1"/>
  <c r="BV1224" i="1"/>
  <c r="BV1225" i="1"/>
  <c r="BV1226" i="1"/>
  <c r="BV1227" i="1"/>
  <c r="BV1228" i="1"/>
  <c r="BV1229" i="1"/>
  <c r="BV1230" i="1"/>
  <c r="BV1231" i="1"/>
  <c r="BV1232" i="1"/>
  <c r="BV1233" i="1"/>
  <c r="BV1234" i="1"/>
  <c r="BV1235" i="1"/>
  <c r="BV1236" i="1"/>
  <c r="BV1237" i="1"/>
  <c r="BV1238" i="1"/>
  <c r="BV1239" i="1"/>
  <c r="BV1240" i="1"/>
  <c r="BV1241" i="1"/>
  <c r="BV1242" i="1"/>
  <c r="BV1243" i="1"/>
  <c r="BV1244" i="1"/>
  <c r="BV1245" i="1"/>
  <c r="BV1246" i="1"/>
  <c r="BV1247" i="1"/>
  <c r="BV1248" i="1"/>
  <c r="BV1249" i="1"/>
  <c r="BV1250" i="1"/>
  <c r="BV1251" i="1"/>
  <c r="BV1252" i="1"/>
  <c r="BV1253" i="1"/>
  <c r="BV1254" i="1"/>
  <c r="BV1255" i="1"/>
  <c r="BV1256" i="1"/>
  <c r="BV1257" i="1"/>
  <c r="BV1258" i="1"/>
  <c r="BV1259" i="1"/>
  <c r="BV1260" i="1"/>
  <c r="BV1261" i="1"/>
  <c r="BV1262" i="1"/>
  <c r="BV1263" i="1"/>
  <c r="BV1264" i="1"/>
  <c r="BV1265" i="1"/>
  <c r="BV1266" i="1"/>
  <c r="BV1267" i="1"/>
  <c r="BV1268" i="1"/>
  <c r="BV1269" i="1"/>
  <c r="BV1270" i="1"/>
  <c r="BV1271" i="1"/>
  <c r="BV1272" i="1"/>
  <c r="BV1273" i="1"/>
  <c r="BV1274" i="1"/>
  <c r="BV1275" i="1"/>
  <c r="BV1276" i="1"/>
  <c r="BV1277" i="1"/>
  <c r="BV1278" i="1"/>
  <c r="BV1279" i="1"/>
  <c r="BV1280" i="1"/>
  <c r="BV1281" i="1"/>
  <c r="BV1282" i="1"/>
  <c r="BV1283" i="1"/>
  <c r="BV1284" i="1"/>
  <c r="BV1285" i="1"/>
  <c r="BV1286" i="1"/>
  <c r="BV1287" i="1"/>
  <c r="BV1288" i="1"/>
  <c r="BV1289" i="1"/>
  <c r="BV1290" i="1"/>
  <c r="BV1291" i="1"/>
  <c r="BV1292" i="1"/>
  <c r="BV1293" i="1"/>
  <c r="BV1294" i="1"/>
  <c r="BV1295" i="1"/>
  <c r="BV1296" i="1"/>
  <c r="BV1297" i="1"/>
  <c r="BV1298" i="1"/>
  <c r="BV1299" i="1"/>
  <c r="BV1300" i="1"/>
  <c r="BV1301" i="1"/>
  <c r="BV1302" i="1"/>
  <c r="BV1303" i="1"/>
  <c r="BV1304" i="1"/>
  <c r="BV1305" i="1"/>
  <c r="BV1306" i="1"/>
  <c r="BV1307" i="1"/>
  <c r="BV1308" i="1"/>
  <c r="BV1309" i="1"/>
  <c r="BV1310" i="1"/>
  <c r="BV1311" i="1"/>
  <c r="BV1312" i="1"/>
  <c r="BV1313" i="1"/>
  <c r="BV1314" i="1"/>
  <c r="BV1315" i="1"/>
  <c r="BV1316" i="1"/>
  <c r="BV1317" i="1"/>
  <c r="BV1318" i="1"/>
  <c r="BV1319" i="1"/>
  <c r="BV1320" i="1"/>
  <c r="BV1321" i="1"/>
  <c r="BV1322" i="1"/>
  <c r="BV1323" i="1"/>
  <c r="BV1324" i="1"/>
  <c r="BV1325" i="1"/>
  <c r="BV1326" i="1"/>
  <c r="BV1327" i="1"/>
  <c r="BV1328" i="1"/>
  <c r="BV1329" i="1"/>
  <c r="BV1330" i="1"/>
  <c r="BV1331" i="1"/>
  <c r="BV1332" i="1"/>
  <c r="BV1333" i="1"/>
  <c r="BV1334" i="1"/>
  <c r="BV1335" i="1"/>
  <c r="BV1336" i="1"/>
  <c r="BV1337" i="1"/>
  <c r="BV1338" i="1"/>
  <c r="BV1339" i="1"/>
  <c r="BV1340" i="1"/>
  <c r="BV1341" i="1"/>
  <c r="BV1342" i="1"/>
  <c r="BV1343" i="1"/>
  <c r="BV1344" i="1"/>
  <c r="BV1345" i="1"/>
  <c r="BV1346" i="1"/>
  <c r="BV1347" i="1"/>
  <c r="BV1348" i="1"/>
  <c r="BV1349" i="1"/>
  <c r="BV1350" i="1"/>
  <c r="BV1351" i="1"/>
  <c r="BV1352" i="1"/>
  <c r="BV1353" i="1"/>
  <c r="BV1354" i="1"/>
  <c r="BV1355" i="1"/>
  <c r="BV1356" i="1"/>
  <c r="BV1357" i="1"/>
  <c r="BV1358" i="1"/>
  <c r="BV1359" i="1"/>
  <c r="BV1360" i="1"/>
  <c r="BV1361" i="1"/>
  <c r="BV1362" i="1"/>
  <c r="BV1363" i="1"/>
  <c r="BV1364" i="1"/>
  <c r="BV1365" i="1"/>
  <c r="BV1366" i="1"/>
  <c r="BV1367" i="1"/>
  <c r="BV1368" i="1"/>
  <c r="BV1369" i="1"/>
  <c r="BV1370" i="1"/>
  <c r="BV1371" i="1"/>
  <c r="BV1372" i="1"/>
  <c r="BV1373" i="1"/>
  <c r="BV1374" i="1"/>
  <c r="BV1375" i="1"/>
  <c r="BV1376" i="1"/>
  <c r="BV1377" i="1"/>
  <c r="BV1378" i="1"/>
  <c r="BV1379" i="1"/>
  <c r="BV1380" i="1"/>
  <c r="BV1381" i="1"/>
  <c r="BV1382" i="1"/>
  <c r="BV1383" i="1"/>
  <c r="BV1384" i="1"/>
  <c r="BV1385" i="1"/>
  <c r="BV1386" i="1"/>
  <c r="BV1387" i="1"/>
  <c r="BV1388" i="1"/>
  <c r="BV1389" i="1"/>
  <c r="BV1390" i="1"/>
  <c r="BV1391" i="1"/>
  <c r="BV1392" i="1"/>
  <c r="BV1393" i="1"/>
  <c r="BV1394" i="1"/>
  <c r="BV1395" i="1"/>
  <c r="BV1396" i="1"/>
  <c r="BV1397" i="1"/>
  <c r="BV1398" i="1"/>
  <c r="BV1399" i="1"/>
  <c r="BV1400" i="1"/>
  <c r="BV1401" i="1"/>
  <c r="BV1402" i="1"/>
  <c r="BV1403" i="1"/>
  <c r="BV1404" i="1"/>
  <c r="BV1405" i="1"/>
  <c r="BV1406" i="1"/>
  <c r="BV1407" i="1"/>
  <c r="BV1408" i="1"/>
  <c r="BV1409" i="1"/>
  <c r="BV1410" i="1"/>
  <c r="BV1411" i="1"/>
  <c r="BV1412" i="1"/>
  <c r="BV1413" i="1"/>
  <c r="BV1414" i="1"/>
  <c r="BV1415" i="1"/>
  <c r="BV1416" i="1"/>
  <c r="BV1417" i="1"/>
  <c r="BV1418" i="1"/>
  <c r="BV1419" i="1"/>
  <c r="BV1420" i="1"/>
  <c r="BV1421" i="1"/>
  <c r="BV1422" i="1"/>
  <c r="BV1423" i="1"/>
  <c r="BV1424" i="1"/>
  <c r="BV1425" i="1"/>
  <c r="BV1426" i="1"/>
  <c r="BV1427" i="1"/>
  <c r="BV1428" i="1"/>
  <c r="BV1429" i="1"/>
  <c r="BV1430" i="1"/>
  <c r="BV1431" i="1"/>
  <c r="BV1432" i="1"/>
  <c r="BV1433" i="1"/>
  <c r="BV1434" i="1"/>
  <c r="BV1435" i="1"/>
  <c r="BV1436" i="1"/>
  <c r="BV1437" i="1"/>
  <c r="BV1438" i="1"/>
  <c r="BV1439" i="1"/>
  <c r="BV1440" i="1"/>
  <c r="BV1441" i="1"/>
  <c r="BV1442" i="1"/>
  <c r="BV1443" i="1"/>
  <c r="BV1444" i="1"/>
  <c r="BV1445" i="1"/>
  <c r="BV1446" i="1"/>
  <c r="BV1447" i="1"/>
  <c r="BV1448" i="1"/>
  <c r="BV1449" i="1"/>
  <c r="BV1450" i="1"/>
  <c r="BV1451" i="1"/>
  <c r="BV1452" i="1"/>
  <c r="BV1453" i="1"/>
  <c r="BV1454" i="1"/>
  <c r="BV1455" i="1"/>
  <c r="BV1456" i="1"/>
  <c r="BV1457" i="1"/>
  <c r="BV1458" i="1"/>
  <c r="BV1459" i="1"/>
  <c r="BV1460" i="1"/>
  <c r="BV1461" i="1"/>
  <c r="BV1462" i="1"/>
  <c r="BV1463" i="1"/>
  <c r="BV1464" i="1"/>
  <c r="BV1465" i="1"/>
  <c r="BV1466" i="1"/>
  <c r="BV1467" i="1"/>
  <c r="BV1468" i="1"/>
  <c r="BV1469" i="1"/>
  <c r="BV1470" i="1"/>
  <c r="BV1471" i="1"/>
  <c r="BV1472" i="1"/>
  <c r="BV1473" i="1"/>
  <c r="BV1474" i="1"/>
  <c r="BV1475" i="1"/>
  <c r="BV1476" i="1"/>
  <c r="BV1477" i="1"/>
  <c r="BV1478" i="1"/>
  <c r="BV1479" i="1"/>
  <c r="BV1480" i="1"/>
  <c r="BV1481" i="1"/>
  <c r="BV1482" i="1"/>
  <c r="BV1483" i="1"/>
  <c r="BV1484" i="1"/>
  <c r="BV1485" i="1"/>
  <c r="BV1486" i="1"/>
  <c r="BV1487" i="1"/>
  <c r="BV1488" i="1"/>
  <c r="BV1489" i="1"/>
  <c r="BV1490" i="1"/>
  <c r="BV1491" i="1"/>
  <c r="BV1492" i="1"/>
  <c r="BV1493" i="1"/>
  <c r="BV1494" i="1"/>
  <c r="BV1495" i="1"/>
  <c r="BV1496" i="1"/>
  <c r="BV1497" i="1"/>
  <c r="BV1498" i="1"/>
  <c r="BV1499" i="1"/>
  <c r="BV1500" i="1"/>
  <c r="BV1501" i="1"/>
  <c r="BV1502" i="1"/>
  <c r="BV1503" i="1"/>
  <c r="BV1504" i="1"/>
  <c r="BV1505" i="1"/>
  <c r="BV1506" i="1"/>
  <c r="BV1507" i="1"/>
  <c r="BV1508" i="1"/>
  <c r="BV1509" i="1"/>
  <c r="BV1510" i="1"/>
  <c r="BV1511" i="1"/>
  <c r="BV1512" i="1"/>
  <c r="BV1513" i="1"/>
  <c r="BV1514" i="1"/>
  <c r="BV1515" i="1"/>
  <c r="BV1516" i="1"/>
  <c r="BV1517" i="1"/>
  <c r="BV1518" i="1"/>
  <c r="BV1519" i="1"/>
  <c r="BV1520" i="1"/>
  <c r="BV1521" i="1"/>
  <c r="BV1522" i="1"/>
  <c r="BV1523" i="1"/>
  <c r="BV1524" i="1"/>
  <c r="BV1525" i="1"/>
  <c r="BV1526" i="1"/>
  <c r="BV1527" i="1"/>
  <c r="BV1528" i="1"/>
  <c r="BV1529" i="1"/>
  <c r="BV1530" i="1"/>
  <c r="BV1531" i="1"/>
  <c r="BV1532" i="1"/>
  <c r="BV1533" i="1"/>
  <c r="BV1534" i="1"/>
  <c r="BV1535" i="1"/>
  <c r="BV1536" i="1"/>
  <c r="BV1537" i="1"/>
  <c r="BV1538" i="1"/>
  <c r="BV1539" i="1"/>
  <c r="BV1540" i="1"/>
  <c r="BV1541" i="1"/>
  <c r="BV1542" i="1"/>
  <c r="BV1543" i="1"/>
  <c r="BV1544" i="1"/>
  <c r="BV1545" i="1"/>
  <c r="BV1546" i="1"/>
  <c r="BV1547" i="1"/>
  <c r="BV1548" i="1"/>
  <c r="BV1549" i="1"/>
  <c r="BV1550" i="1"/>
  <c r="BV1551" i="1"/>
  <c r="BV1552" i="1"/>
  <c r="BV1553" i="1"/>
  <c r="BV1554" i="1"/>
  <c r="BV1555" i="1"/>
  <c r="BV1556" i="1"/>
  <c r="BV1557" i="1"/>
  <c r="BV1558" i="1"/>
  <c r="BV1559" i="1"/>
  <c r="BV1560" i="1"/>
  <c r="BV1561" i="1"/>
  <c r="BV1562" i="1"/>
  <c r="BV1563" i="1"/>
  <c r="BV1564" i="1"/>
  <c r="BV1565" i="1"/>
  <c r="BV1566" i="1"/>
  <c r="BV1567" i="1"/>
  <c r="BV1568" i="1"/>
  <c r="BV1569" i="1"/>
  <c r="BV1570" i="1"/>
  <c r="BV1571" i="1"/>
  <c r="BV1572" i="1"/>
  <c r="BV1573" i="1"/>
  <c r="BV1574" i="1"/>
  <c r="BV1575" i="1"/>
  <c r="BV1576" i="1"/>
  <c r="BV1577" i="1"/>
  <c r="BV1578" i="1"/>
  <c r="BV1579" i="1"/>
  <c r="BV1580" i="1"/>
  <c r="BV1581" i="1"/>
  <c r="BV1582" i="1"/>
  <c r="BV1583" i="1"/>
  <c r="BV1584" i="1"/>
  <c r="BV1585" i="1"/>
  <c r="BV1586" i="1"/>
  <c r="BV1587" i="1"/>
  <c r="BV1588" i="1"/>
  <c r="BV1589" i="1"/>
  <c r="BV1590" i="1"/>
  <c r="BV1591" i="1"/>
  <c r="BV1592" i="1"/>
  <c r="BV1593" i="1"/>
  <c r="BV1594" i="1"/>
  <c r="BV1595" i="1"/>
  <c r="BV1596" i="1"/>
  <c r="BV1597" i="1"/>
  <c r="BV1598" i="1"/>
  <c r="BV1599" i="1"/>
  <c r="BV1600" i="1"/>
  <c r="BV1601" i="1"/>
  <c r="BV1602" i="1"/>
  <c r="BV1603" i="1"/>
  <c r="BV1604" i="1"/>
  <c r="BV1605" i="1"/>
  <c r="BV1606" i="1"/>
  <c r="BV1607" i="1"/>
  <c r="BV1608" i="1"/>
  <c r="BV1609" i="1"/>
  <c r="BV1610" i="1"/>
  <c r="BV1611" i="1"/>
  <c r="BV1612" i="1"/>
  <c r="BV1613" i="1"/>
  <c r="BV1614" i="1"/>
  <c r="BV1615" i="1"/>
  <c r="BV1616" i="1"/>
  <c r="BV1617" i="1"/>
  <c r="BV1618" i="1"/>
  <c r="BV1619" i="1"/>
  <c r="BV1620" i="1"/>
  <c r="BV1621" i="1"/>
  <c r="BV1622" i="1"/>
  <c r="BV1623" i="1"/>
  <c r="BV1624" i="1"/>
  <c r="BV1625" i="1"/>
  <c r="BV1626" i="1"/>
  <c r="BV1627" i="1"/>
  <c r="BV1628" i="1"/>
  <c r="BV1629" i="1"/>
  <c r="BV1630" i="1"/>
  <c r="BV1631" i="1"/>
  <c r="BV1632" i="1"/>
  <c r="BV1633" i="1"/>
  <c r="BV1634" i="1"/>
  <c r="BV1635" i="1"/>
  <c r="BV1636" i="1"/>
  <c r="BV1637" i="1"/>
  <c r="BV1638" i="1"/>
  <c r="BV1639" i="1"/>
  <c r="BV1640" i="1"/>
  <c r="BV1641" i="1"/>
  <c r="BV1642" i="1"/>
  <c r="BV1643" i="1"/>
  <c r="BV1644" i="1"/>
  <c r="BV1645" i="1"/>
  <c r="BV1646" i="1"/>
  <c r="BV1647" i="1"/>
  <c r="BV1648" i="1"/>
  <c r="BV1649" i="1"/>
  <c r="BV1650" i="1"/>
  <c r="BV1651" i="1"/>
  <c r="BV1652" i="1"/>
  <c r="BV1653" i="1"/>
  <c r="BV1654" i="1"/>
  <c r="BV1655" i="1"/>
  <c r="BV1656" i="1"/>
  <c r="BV1657" i="1"/>
  <c r="BV1658" i="1"/>
  <c r="BV1659" i="1"/>
  <c r="BV1660" i="1"/>
  <c r="BV1661" i="1"/>
  <c r="BV1662" i="1"/>
  <c r="BV1663" i="1"/>
  <c r="BV1664" i="1"/>
  <c r="BV1665" i="1"/>
  <c r="BV1666" i="1"/>
  <c r="BV1667" i="1"/>
  <c r="BV1668" i="1"/>
  <c r="BV1669" i="1"/>
  <c r="BV1670" i="1"/>
  <c r="BV1671" i="1"/>
  <c r="BV1672" i="1"/>
  <c r="BV1673" i="1"/>
  <c r="BV1674" i="1"/>
  <c r="BV1675" i="1"/>
  <c r="BV1676" i="1"/>
  <c r="BV1677" i="1"/>
  <c r="BV1678" i="1"/>
  <c r="BV1679" i="1"/>
  <c r="BV1680" i="1"/>
  <c r="BV1681" i="1"/>
  <c r="BV1682" i="1"/>
  <c r="BV1683" i="1"/>
  <c r="BV1684" i="1"/>
  <c r="BV1685" i="1"/>
  <c r="BV1686" i="1"/>
  <c r="BV1687" i="1"/>
  <c r="BV1688" i="1"/>
  <c r="BV1689" i="1"/>
  <c r="BV1690" i="1"/>
  <c r="BV1691" i="1"/>
  <c r="BV1692" i="1"/>
  <c r="BV1693" i="1"/>
  <c r="BV1694" i="1"/>
  <c r="BV1695" i="1"/>
  <c r="BV1696" i="1"/>
  <c r="BV1697" i="1"/>
  <c r="BV1698" i="1"/>
  <c r="BV1699" i="1"/>
  <c r="BV1700" i="1"/>
  <c r="BV1701" i="1"/>
  <c r="BV1702" i="1"/>
  <c r="BV1703" i="1"/>
  <c r="BV1704" i="1"/>
  <c r="BV1705" i="1"/>
  <c r="BV1706" i="1"/>
  <c r="BV1707" i="1"/>
  <c r="BV1708" i="1"/>
  <c r="BV1709" i="1"/>
  <c r="BV1710" i="1"/>
  <c r="BV1711" i="1"/>
  <c r="BV1712" i="1"/>
  <c r="BV1713" i="1"/>
  <c r="BV1714" i="1"/>
  <c r="BV1715" i="1"/>
  <c r="BV1716" i="1"/>
  <c r="BV1717" i="1"/>
  <c r="BV1718" i="1"/>
  <c r="BV1719" i="1"/>
  <c r="BV1720" i="1"/>
  <c r="BV1721" i="1"/>
  <c r="BV1722" i="1"/>
  <c r="BV1723" i="1"/>
  <c r="BV1724" i="1"/>
  <c r="BV1725" i="1"/>
  <c r="BV1726" i="1"/>
  <c r="BV1727" i="1"/>
  <c r="BV1728" i="1"/>
  <c r="BV1729" i="1"/>
  <c r="BV1730" i="1"/>
  <c r="BV1731" i="1"/>
  <c r="BV1732" i="1"/>
  <c r="BV1733" i="1"/>
  <c r="BV1734" i="1"/>
  <c r="BV1735" i="1"/>
  <c r="BV1736" i="1"/>
  <c r="BV1737" i="1"/>
  <c r="BV1738" i="1"/>
  <c r="BV1739" i="1"/>
  <c r="BV1740" i="1"/>
  <c r="BV1741" i="1"/>
  <c r="BV1742" i="1"/>
  <c r="BV1743" i="1"/>
  <c r="BV1744" i="1"/>
  <c r="BV1745" i="1"/>
  <c r="BV1746" i="1"/>
  <c r="BV1747" i="1"/>
  <c r="BV1748" i="1"/>
  <c r="BV1749" i="1"/>
  <c r="BV1750" i="1"/>
  <c r="BV1751" i="1"/>
  <c r="BV1752" i="1"/>
  <c r="BV1753" i="1"/>
  <c r="BV1754" i="1"/>
  <c r="BV1755" i="1"/>
  <c r="BV1756" i="1"/>
  <c r="BV1757" i="1"/>
  <c r="BV1758" i="1"/>
  <c r="BV1759" i="1"/>
  <c r="BV1760" i="1"/>
  <c r="BV1761" i="1"/>
  <c r="BV1762" i="1"/>
  <c r="BV1763" i="1"/>
  <c r="BV1764" i="1"/>
  <c r="BV1765" i="1"/>
  <c r="BV1766" i="1"/>
  <c r="BV1767" i="1"/>
  <c r="BV1768" i="1"/>
  <c r="BV1769" i="1"/>
  <c r="BV1770" i="1"/>
  <c r="BV1771" i="1"/>
  <c r="BV1772" i="1"/>
  <c r="BV1773" i="1"/>
  <c r="BV1774" i="1"/>
  <c r="BV1775" i="1"/>
  <c r="BV1776" i="1"/>
  <c r="BV1777" i="1"/>
  <c r="BV1778" i="1"/>
  <c r="BV1779" i="1"/>
  <c r="BV1780" i="1"/>
  <c r="BV1781" i="1"/>
  <c r="BV1782" i="1"/>
  <c r="BV1783" i="1"/>
  <c r="BV1784" i="1"/>
  <c r="BV1785" i="1"/>
  <c r="BV1786" i="1"/>
  <c r="BV1787" i="1"/>
  <c r="BV1788" i="1"/>
  <c r="BV1789" i="1"/>
  <c r="BV1790" i="1"/>
  <c r="BV1791" i="1"/>
  <c r="BV1792" i="1"/>
  <c r="BV1793" i="1"/>
  <c r="BV1794" i="1"/>
  <c r="BV1795" i="1"/>
  <c r="BV1796" i="1"/>
  <c r="BV1797" i="1"/>
  <c r="BV1798" i="1"/>
  <c r="BV1799" i="1"/>
  <c r="BV1800" i="1"/>
  <c r="BV1801" i="1"/>
  <c r="BV1802" i="1"/>
  <c r="BV1803" i="1"/>
  <c r="BV1804" i="1"/>
  <c r="BV1805" i="1"/>
  <c r="BV1806" i="1"/>
  <c r="BV1807" i="1"/>
  <c r="BV1808" i="1"/>
  <c r="BV1809" i="1"/>
  <c r="BV1810" i="1"/>
  <c r="BV1811" i="1"/>
  <c r="BV1812" i="1"/>
  <c r="BV1813" i="1"/>
  <c r="BV1814" i="1"/>
  <c r="BV1815" i="1"/>
  <c r="BV1816" i="1"/>
  <c r="BV1817" i="1"/>
  <c r="BV1818" i="1"/>
  <c r="BV1819" i="1"/>
  <c r="BV1820" i="1"/>
  <c r="BV1821" i="1"/>
  <c r="BV1822" i="1"/>
  <c r="BV1823" i="1"/>
  <c r="BV1824" i="1"/>
  <c r="BV1825" i="1"/>
  <c r="BV1826" i="1"/>
  <c r="BV1827" i="1"/>
  <c r="BV1828" i="1"/>
  <c r="BV1829" i="1"/>
  <c r="BV1830" i="1"/>
  <c r="BV1831" i="1"/>
  <c r="BV1832" i="1"/>
  <c r="BV1833" i="1"/>
  <c r="BV1834" i="1"/>
  <c r="BV1835" i="1"/>
  <c r="BV1836" i="1"/>
  <c r="BV1837" i="1"/>
  <c r="BV1838" i="1"/>
  <c r="BV1839" i="1"/>
  <c r="BV1840" i="1"/>
  <c r="BV1841" i="1"/>
  <c r="BV1842" i="1"/>
  <c r="BV1843" i="1"/>
  <c r="BV1844" i="1"/>
  <c r="BV1845" i="1"/>
  <c r="BV1846" i="1"/>
  <c r="BV1847" i="1"/>
  <c r="BV1848" i="1"/>
  <c r="BV1849" i="1"/>
  <c r="BV1850" i="1"/>
  <c r="BV1851" i="1"/>
  <c r="BV1852" i="1"/>
  <c r="BV1853" i="1"/>
  <c r="BV1854" i="1"/>
  <c r="BV1855" i="1"/>
  <c r="BV1856" i="1"/>
  <c r="BV1857" i="1"/>
  <c r="BV1858" i="1"/>
  <c r="BV1859" i="1"/>
  <c r="BV1860" i="1"/>
  <c r="BV1861" i="1"/>
  <c r="BV1862" i="1"/>
  <c r="BV1863" i="1"/>
  <c r="BV1864" i="1"/>
  <c r="BV1865" i="1"/>
  <c r="BV1866" i="1"/>
  <c r="BV1867" i="1"/>
  <c r="BV1868" i="1"/>
  <c r="BV1869" i="1"/>
  <c r="BV1870" i="1"/>
  <c r="BV1871" i="1"/>
  <c r="BV1872" i="1"/>
  <c r="BV1873" i="1"/>
  <c r="BV1874" i="1"/>
  <c r="BV1875" i="1"/>
  <c r="BV1876" i="1"/>
  <c r="BV1877" i="1"/>
  <c r="BV1878" i="1"/>
  <c r="BV1879" i="1"/>
  <c r="BV1880" i="1"/>
  <c r="BV1881" i="1"/>
  <c r="BV1882" i="1"/>
  <c r="BV1883" i="1"/>
  <c r="BV1884" i="1"/>
  <c r="BV1885" i="1"/>
  <c r="BV1886" i="1"/>
  <c r="BV1887" i="1"/>
  <c r="BV1888" i="1"/>
  <c r="BV1889" i="1"/>
  <c r="BV1890" i="1"/>
  <c r="BV1891" i="1"/>
  <c r="BV1892" i="1"/>
  <c r="BV1893" i="1"/>
  <c r="BV1894" i="1"/>
  <c r="BV1895" i="1"/>
  <c r="BV1896" i="1"/>
  <c r="BV1897" i="1"/>
  <c r="BV1898" i="1"/>
  <c r="BV1899" i="1"/>
  <c r="BV1900" i="1"/>
  <c r="BV1901" i="1"/>
  <c r="BV1902" i="1"/>
  <c r="BV1903" i="1"/>
  <c r="BV1904" i="1"/>
  <c r="BV1905" i="1"/>
  <c r="BV1906" i="1"/>
  <c r="BV1907" i="1"/>
  <c r="BV1908" i="1"/>
  <c r="BV1909" i="1"/>
  <c r="BV1910" i="1"/>
  <c r="BV1911" i="1"/>
  <c r="BV1912" i="1"/>
  <c r="BV1913" i="1"/>
  <c r="BV1914" i="1"/>
  <c r="BV1915" i="1"/>
  <c r="BV1916" i="1"/>
  <c r="BV1917" i="1"/>
  <c r="BV1918" i="1"/>
  <c r="BV1919" i="1"/>
  <c r="BV1920" i="1"/>
  <c r="BV1921" i="1"/>
  <c r="BV1922" i="1"/>
  <c r="BV1923" i="1"/>
  <c r="BV1924" i="1"/>
  <c r="BV1925" i="1"/>
  <c r="BV1926" i="1"/>
  <c r="BV1927" i="1"/>
  <c r="BV1928" i="1"/>
  <c r="BV1929" i="1"/>
  <c r="BV1930" i="1"/>
  <c r="BV1931" i="1"/>
  <c r="BV1932" i="1"/>
  <c r="BV1933" i="1"/>
  <c r="BV1934" i="1"/>
  <c r="BV1935" i="1"/>
  <c r="BV1936" i="1"/>
  <c r="BV1937" i="1"/>
  <c r="BV1938" i="1"/>
  <c r="BV1939" i="1"/>
  <c r="BV1940" i="1"/>
  <c r="BV1941" i="1"/>
  <c r="BV1942" i="1"/>
  <c r="BV1943" i="1"/>
  <c r="BV1944" i="1"/>
  <c r="BV1945" i="1"/>
  <c r="BV1946" i="1"/>
  <c r="BV1947" i="1"/>
  <c r="BV1948" i="1"/>
  <c r="BV1949" i="1"/>
  <c r="BV1950" i="1"/>
  <c r="BV1951" i="1"/>
  <c r="BV1952" i="1"/>
  <c r="BV1953" i="1"/>
  <c r="BV1954" i="1"/>
  <c r="BV1955" i="1"/>
  <c r="BV1956" i="1"/>
  <c r="BV1957" i="1"/>
  <c r="BV1958" i="1"/>
  <c r="BV1959" i="1"/>
  <c r="BV1960" i="1"/>
  <c r="BV1961" i="1"/>
  <c r="BV1962" i="1"/>
  <c r="BV1963" i="1"/>
  <c r="BV1964" i="1"/>
  <c r="BV1965" i="1"/>
  <c r="BV1966" i="1"/>
  <c r="BV1967" i="1"/>
  <c r="BV1968" i="1"/>
  <c r="BV1969" i="1"/>
  <c r="BV1970" i="1"/>
  <c r="BV1971" i="1"/>
  <c r="BV1972" i="1"/>
  <c r="BV1973" i="1"/>
  <c r="BV1974" i="1"/>
  <c r="BV1975" i="1"/>
  <c r="BV1976" i="1"/>
  <c r="BV1977" i="1"/>
  <c r="BV1978" i="1"/>
  <c r="BV1979" i="1"/>
  <c r="BV1980" i="1"/>
  <c r="BV1981" i="1"/>
  <c r="BV1982" i="1"/>
  <c r="BV1983" i="1"/>
  <c r="BV1984" i="1"/>
  <c r="BV1985" i="1"/>
  <c r="BV1986" i="1"/>
  <c r="BV1987" i="1"/>
  <c r="BV1988" i="1"/>
  <c r="BV1989" i="1"/>
  <c r="BV1990" i="1"/>
  <c r="BV1991" i="1"/>
  <c r="BV1992" i="1"/>
  <c r="BV1993" i="1"/>
  <c r="BV1994" i="1"/>
  <c r="BV1995" i="1"/>
  <c r="BV1996" i="1"/>
  <c r="BV1997" i="1"/>
  <c r="BV1998" i="1"/>
  <c r="BV1999" i="1"/>
  <c r="BV2000" i="1"/>
  <c r="BV2001" i="1"/>
  <c r="BV2002" i="1"/>
  <c r="BV2003" i="1"/>
  <c r="BV2004" i="1"/>
  <c r="BV2005" i="1"/>
  <c r="BV2006" i="1"/>
  <c r="BV2007" i="1"/>
  <c r="BV2008" i="1"/>
  <c r="BV2009" i="1"/>
  <c r="BV2010" i="1"/>
  <c r="BV2011" i="1"/>
  <c r="BV2012" i="1"/>
  <c r="BV2013" i="1"/>
  <c r="BV2014" i="1"/>
  <c r="BV2015" i="1"/>
  <c r="BV2016" i="1"/>
  <c r="BV2017" i="1"/>
  <c r="BV2018" i="1"/>
  <c r="BV2019" i="1"/>
  <c r="BV2020" i="1"/>
  <c r="BV2021" i="1"/>
  <c r="BV2022" i="1"/>
  <c r="BV2023" i="1"/>
  <c r="BV2024" i="1"/>
  <c r="BV2025" i="1"/>
  <c r="BV2026" i="1"/>
  <c r="BV2027" i="1"/>
  <c r="BV2028" i="1"/>
  <c r="BV2029" i="1"/>
  <c r="BV2030" i="1"/>
  <c r="BV2031" i="1"/>
  <c r="BV2032" i="1"/>
  <c r="BV2033" i="1"/>
  <c r="BV2034" i="1"/>
  <c r="BV2035" i="1"/>
  <c r="BV2036" i="1"/>
  <c r="BV2037" i="1"/>
  <c r="BV2038" i="1"/>
  <c r="BV2039" i="1"/>
  <c r="BV2040" i="1"/>
  <c r="BV2041" i="1"/>
  <c r="BV2042" i="1"/>
  <c r="BV2043" i="1"/>
  <c r="BV2044" i="1"/>
  <c r="BV2045" i="1"/>
  <c r="BV2046" i="1"/>
  <c r="BV2047" i="1"/>
  <c r="BV2048" i="1"/>
  <c r="BV2049" i="1"/>
  <c r="BV2050" i="1"/>
  <c r="BV2051" i="1"/>
  <c r="BV2052" i="1"/>
  <c r="BV2053" i="1"/>
  <c r="BV2054" i="1"/>
  <c r="BV2055" i="1"/>
  <c r="BV2056" i="1"/>
  <c r="BV2057" i="1"/>
  <c r="BV2058" i="1"/>
  <c r="BV2059" i="1"/>
  <c r="BV2060" i="1"/>
  <c r="BV2061" i="1"/>
  <c r="BV2062" i="1"/>
  <c r="BV2063" i="1"/>
  <c r="BV2064" i="1"/>
  <c r="BV2065" i="1"/>
  <c r="BV2066" i="1"/>
  <c r="BV2067" i="1"/>
  <c r="BV2068" i="1"/>
  <c r="BV2069" i="1"/>
  <c r="BV2070" i="1"/>
  <c r="BV2071" i="1"/>
  <c r="BV2072" i="1"/>
  <c r="BV2073" i="1"/>
  <c r="BV2074" i="1"/>
  <c r="BV2075" i="1"/>
  <c r="BV2076" i="1"/>
  <c r="BV2077" i="1"/>
  <c r="BV2078" i="1"/>
  <c r="BV2079" i="1"/>
  <c r="BV2080" i="1"/>
  <c r="BV2081" i="1"/>
  <c r="BV2082" i="1"/>
  <c r="BV2083" i="1"/>
  <c r="BV2084" i="1"/>
  <c r="BV2085" i="1"/>
  <c r="BV2086" i="1"/>
  <c r="BV2087" i="1"/>
  <c r="BV2088" i="1"/>
  <c r="BV2089" i="1"/>
  <c r="BV2090" i="1"/>
  <c r="BV2091" i="1"/>
  <c r="BV2092" i="1"/>
  <c r="BV2093" i="1"/>
  <c r="BV2094" i="1"/>
  <c r="BV2095" i="1"/>
  <c r="BV2096" i="1"/>
  <c r="BV2097" i="1"/>
  <c r="BV2098" i="1"/>
  <c r="BV2099" i="1"/>
  <c r="BV2100" i="1"/>
  <c r="BV2101" i="1"/>
  <c r="BV2102" i="1"/>
  <c r="BV2103" i="1"/>
  <c r="BV2104" i="1"/>
  <c r="BV2105" i="1"/>
  <c r="BV2106" i="1"/>
  <c r="BV2107" i="1"/>
  <c r="BV2108" i="1"/>
  <c r="BV2109" i="1"/>
  <c r="BV2110" i="1"/>
  <c r="BV2111" i="1"/>
  <c r="BV2112" i="1"/>
  <c r="BV2113" i="1"/>
  <c r="BV2114" i="1"/>
  <c r="BV2115" i="1"/>
  <c r="BV2116" i="1"/>
  <c r="BV2117" i="1"/>
  <c r="BV2118" i="1"/>
  <c r="BV2119" i="1"/>
  <c r="BV2120" i="1"/>
  <c r="BV2121" i="1"/>
  <c r="BV2122" i="1"/>
  <c r="BV2123" i="1"/>
  <c r="BV2124" i="1"/>
  <c r="BV2125" i="1"/>
  <c r="BV2126" i="1"/>
  <c r="BV2127" i="1"/>
  <c r="BV2128" i="1"/>
  <c r="BV2129" i="1"/>
  <c r="BV2130" i="1"/>
  <c r="BV2131" i="1"/>
  <c r="BV2132" i="1"/>
  <c r="BV2133" i="1"/>
  <c r="BV2134" i="1"/>
  <c r="BV2135" i="1"/>
  <c r="BV2136" i="1"/>
  <c r="BV2137" i="1"/>
  <c r="BV2138" i="1"/>
  <c r="BV2139" i="1"/>
  <c r="BV2140" i="1"/>
  <c r="BV2141" i="1"/>
  <c r="BV2142" i="1"/>
  <c r="BV2143" i="1"/>
  <c r="BV2144" i="1"/>
  <c r="BV2145" i="1"/>
  <c r="BV2146" i="1"/>
  <c r="BV2147" i="1"/>
  <c r="BV2148" i="1"/>
  <c r="BV2149" i="1"/>
  <c r="BV2150" i="1"/>
  <c r="BV2151" i="1"/>
  <c r="BV2152" i="1"/>
  <c r="BV2153" i="1"/>
  <c r="BV2154" i="1"/>
  <c r="BV2155" i="1"/>
  <c r="BV2156" i="1"/>
  <c r="BV2157" i="1"/>
  <c r="BV2158" i="1"/>
  <c r="BV2159" i="1"/>
  <c r="BV2160" i="1"/>
  <c r="BV2161" i="1"/>
  <c r="BV2162" i="1"/>
  <c r="BV2163" i="1"/>
  <c r="BV2164" i="1"/>
  <c r="BV2165" i="1"/>
  <c r="BV2166" i="1"/>
  <c r="BV2167" i="1"/>
  <c r="BV2168" i="1"/>
  <c r="BV2169" i="1"/>
  <c r="BV2170" i="1"/>
  <c r="BV2171" i="1"/>
  <c r="BV2172" i="1"/>
  <c r="BV2173" i="1"/>
  <c r="BV2174" i="1"/>
  <c r="BV2175" i="1"/>
  <c r="BV2176" i="1"/>
  <c r="BV2177" i="1"/>
  <c r="BV2178" i="1"/>
  <c r="BV2179" i="1"/>
  <c r="BV2180" i="1"/>
  <c r="BV2181" i="1"/>
  <c r="BV2182" i="1"/>
  <c r="BV2183" i="1"/>
  <c r="BV2184" i="1"/>
  <c r="BV2185" i="1"/>
  <c r="BV2186" i="1"/>
  <c r="BV2187" i="1"/>
  <c r="BV2188" i="1"/>
  <c r="BV2189" i="1"/>
  <c r="BV2190" i="1"/>
  <c r="BV2191" i="1"/>
  <c r="BV2192" i="1"/>
  <c r="BV2193" i="1"/>
  <c r="BV2194" i="1"/>
  <c r="BV2195" i="1"/>
  <c r="BV2196" i="1"/>
  <c r="BV2197" i="1"/>
  <c r="BV2198" i="1"/>
  <c r="BV2199" i="1"/>
  <c r="BV2200" i="1"/>
  <c r="BV2201" i="1"/>
  <c r="BV2202" i="1"/>
  <c r="BV2203" i="1"/>
  <c r="BV2204" i="1"/>
  <c r="BV2205" i="1"/>
  <c r="BV2206" i="1"/>
  <c r="BV2207" i="1"/>
  <c r="BV2208" i="1"/>
  <c r="BV2209" i="1"/>
  <c r="BV2210" i="1"/>
  <c r="BV2211" i="1"/>
  <c r="BV2212" i="1"/>
  <c r="BV2213" i="1"/>
  <c r="BV2214" i="1"/>
  <c r="BV2215" i="1"/>
  <c r="BV2216" i="1"/>
  <c r="BV2217" i="1"/>
  <c r="BV2218" i="1"/>
  <c r="BV2219" i="1"/>
  <c r="BV2220" i="1"/>
  <c r="BV2221" i="1"/>
  <c r="BV2222" i="1"/>
  <c r="BV2223" i="1"/>
  <c r="BV2224" i="1"/>
  <c r="BV2225" i="1"/>
  <c r="BV2226" i="1"/>
  <c r="BV2227" i="1"/>
  <c r="BV2228" i="1"/>
  <c r="BV2229" i="1"/>
  <c r="BV2230" i="1"/>
  <c r="BV2231" i="1"/>
  <c r="BV2232" i="1"/>
  <c r="BV2233" i="1"/>
  <c r="BV2234" i="1"/>
  <c r="BV2235" i="1"/>
  <c r="BV2236" i="1"/>
  <c r="BV2237" i="1"/>
  <c r="BV2238" i="1"/>
  <c r="BV2239" i="1"/>
  <c r="BV2240" i="1"/>
  <c r="BV2241" i="1"/>
  <c r="BV2242" i="1"/>
  <c r="BV2243" i="1"/>
  <c r="BV2244" i="1"/>
  <c r="BV2245" i="1"/>
  <c r="BV2246" i="1"/>
  <c r="BV2247" i="1"/>
  <c r="BV2248" i="1"/>
  <c r="BV2249" i="1"/>
  <c r="BV2250" i="1"/>
  <c r="BV2251" i="1"/>
  <c r="BV2252" i="1"/>
  <c r="BV2253" i="1"/>
  <c r="BV2254" i="1"/>
  <c r="BV2255" i="1"/>
  <c r="BV2256" i="1"/>
  <c r="BV2257" i="1"/>
  <c r="BV2258" i="1"/>
  <c r="BV2259" i="1"/>
  <c r="BV2260" i="1"/>
  <c r="BV2261" i="1"/>
  <c r="BV2262" i="1"/>
  <c r="BV2263" i="1"/>
  <c r="BV2264" i="1"/>
  <c r="BV2265" i="1"/>
  <c r="BV2266" i="1"/>
  <c r="BV2267" i="1"/>
  <c r="BV2268" i="1"/>
  <c r="BV2269" i="1"/>
  <c r="BV2270" i="1"/>
  <c r="BV2271" i="1"/>
  <c r="BV2272" i="1"/>
  <c r="BV2273" i="1"/>
  <c r="BV2274" i="1"/>
  <c r="BV2275" i="1"/>
  <c r="BV2276" i="1"/>
  <c r="BV2277" i="1"/>
  <c r="BV2278" i="1"/>
  <c r="BV2279" i="1"/>
  <c r="BV2280" i="1"/>
  <c r="BV2281" i="1"/>
  <c r="BV2282" i="1"/>
  <c r="BV2283" i="1"/>
  <c r="BV2284" i="1"/>
  <c r="BV2285" i="1"/>
  <c r="BV2286" i="1"/>
  <c r="BV2287" i="1"/>
  <c r="BV2288" i="1"/>
  <c r="BV2289" i="1"/>
  <c r="BV2290" i="1"/>
  <c r="BV2291" i="1"/>
  <c r="BV2292" i="1"/>
  <c r="BV2293" i="1"/>
  <c r="BV2294" i="1"/>
  <c r="BV2295" i="1"/>
  <c r="BV2296" i="1"/>
  <c r="BV2297" i="1"/>
  <c r="BV2298" i="1"/>
  <c r="BV2299" i="1"/>
  <c r="BV2300" i="1"/>
  <c r="BV2301" i="1"/>
  <c r="BV2302" i="1"/>
  <c r="BV2303" i="1"/>
  <c r="BV2304" i="1"/>
  <c r="BV2305" i="1"/>
  <c r="BV2306" i="1"/>
  <c r="BV2307" i="1"/>
  <c r="BV2308" i="1"/>
  <c r="BV2309" i="1"/>
  <c r="BV2310" i="1"/>
  <c r="BV2311" i="1"/>
  <c r="BV2312" i="1"/>
  <c r="BV2313" i="1"/>
  <c r="BV2314" i="1"/>
  <c r="BV2315" i="1"/>
  <c r="BV2316" i="1"/>
  <c r="BV2317" i="1"/>
  <c r="BV2318" i="1"/>
  <c r="BV2319" i="1"/>
  <c r="BV2320" i="1"/>
  <c r="BV2321" i="1"/>
  <c r="BV2322" i="1"/>
  <c r="BV2323" i="1"/>
  <c r="BV2324" i="1"/>
  <c r="BV2325" i="1"/>
  <c r="BV2326" i="1"/>
  <c r="BV2327" i="1"/>
  <c r="BV2328" i="1"/>
  <c r="BV2329" i="1"/>
  <c r="BV2330" i="1"/>
  <c r="BV2331" i="1"/>
  <c r="BV2332" i="1"/>
  <c r="BV2333" i="1"/>
  <c r="BV2334" i="1"/>
  <c r="BV2335" i="1"/>
  <c r="BV2336" i="1"/>
  <c r="BV2337" i="1"/>
  <c r="BV2338" i="1"/>
  <c r="BV2339" i="1"/>
  <c r="BV2340" i="1"/>
  <c r="BV2341" i="1"/>
  <c r="BV2342" i="1"/>
  <c r="BV2343" i="1"/>
  <c r="BV2344" i="1"/>
  <c r="BV2345" i="1"/>
  <c r="BV2346" i="1"/>
  <c r="BV2347" i="1"/>
  <c r="BV2348" i="1"/>
  <c r="BV2349" i="1"/>
  <c r="BV2350" i="1"/>
  <c r="BV2351" i="1"/>
  <c r="BV2352" i="1"/>
  <c r="BV2353" i="1"/>
  <c r="BV2354" i="1"/>
  <c r="BV2355" i="1"/>
  <c r="BV2356" i="1"/>
  <c r="BV2357" i="1"/>
  <c r="BV2358" i="1"/>
  <c r="BV2359" i="1"/>
  <c r="BV2360" i="1"/>
  <c r="BV2361" i="1"/>
  <c r="BV2362" i="1"/>
  <c r="BV2363" i="1"/>
  <c r="BV2364" i="1"/>
  <c r="BV2365" i="1"/>
  <c r="BV2366" i="1"/>
  <c r="BV2367" i="1"/>
  <c r="BV2368" i="1"/>
  <c r="BV2369" i="1"/>
  <c r="BV2370" i="1"/>
  <c r="BV2371" i="1"/>
  <c r="BV2372" i="1"/>
  <c r="BV2373" i="1"/>
  <c r="BV2374" i="1"/>
  <c r="BV2375" i="1"/>
  <c r="BV2376" i="1"/>
  <c r="BV2377" i="1"/>
  <c r="BV2378" i="1"/>
  <c r="BV2379" i="1"/>
  <c r="BV2380" i="1"/>
  <c r="BV2381" i="1"/>
  <c r="BV2382" i="1"/>
  <c r="BV2383" i="1"/>
  <c r="BV2384" i="1"/>
  <c r="BV2385" i="1"/>
  <c r="BV2386" i="1"/>
  <c r="BV2387" i="1"/>
  <c r="BV2388" i="1"/>
  <c r="BV2389" i="1"/>
  <c r="BV2390" i="1"/>
  <c r="BV2391" i="1"/>
  <c r="BV2392" i="1"/>
  <c r="BV2393" i="1"/>
  <c r="BV2394" i="1"/>
  <c r="BV2395" i="1"/>
  <c r="BV2396" i="1"/>
  <c r="BV2397" i="1"/>
  <c r="BV2398" i="1"/>
  <c r="BV2399" i="1"/>
  <c r="BV2400" i="1"/>
  <c r="BV2401" i="1"/>
  <c r="BV2402" i="1"/>
  <c r="BV2403" i="1"/>
  <c r="BV2404" i="1"/>
  <c r="BV2405" i="1"/>
  <c r="BV2406" i="1"/>
  <c r="BV2407" i="1"/>
  <c r="BV2408" i="1"/>
  <c r="BV2409" i="1"/>
  <c r="BV2410" i="1"/>
  <c r="BV2411" i="1"/>
  <c r="BV2412" i="1"/>
  <c r="BV2413" i="1"/>
  <c r="BV2414" i="1"/>
  <c r="BV2415" i="1"/>
  <c r="BV2416" i="1"/>
  <c r="BV2417" i="1"/>
  <c r="BV2418" i="1"/>
  <c r="BV2419" i="1"/>
  <c r="BV2420" i="1"/>
  <c r="BV2421" i="1"/>
  <c r="BV2422" i="1"/>
  <c r="BV2423" i="1"/>
  <c r="BV2424" i="1"/>
  <c r="BV2425" i="1"/>
  <c r="BV2426" i="1"/>
  <c r="BV2427" i="1"/>
  <c r="BV2428" i="1"/>
  <c r="BV2429" i="1"/>
  <c r="BV2430" i="1"/>
  <c r="BV2431" i="1"/>
  <c r="BV2432" i="1"/>
  <c r="BV2433" i="1"/>
  <c r="BV2434" i="1"/>
  <c r="BV2435" i="1"/>
  <c r="BV2436" i="1"/>
  <c r="BV2437" i="1"/>
  <c r="BV2438" i="1"/>
  <c r="BV2439" i="1"/>
  <c r="BV2440" i="1"/>
  <c r="BV2441" i="1"/>
  <c r="BV2442" i="1"/>
  <c r="BV2443" i="1"/>
  <c r="BV2444" i="1"/>
  <c r="BV2445" i="1"/>
  <c r="BV2446" i="1"/>
  <c r="BV2447" i="1"/>
  <c r="BV2448" i="1"/>
  <c r="BV2449" i="1"/>
  <c r="BV2450" i="1"/>
  <c r="BV2451" i="1"/>
  <c r="BV2452" i="1"/>
  <c r="BV2453" i="1"/>
  <c r="BV2454" i="1"/>
  <c r="BV2455" i="1"/>
  <c r="BV2456" i="1"/>
  <c r="BV2457" i="1"/>
  <c r="BV2458" i="1"/>
  <c r="BV2459" i="1"/>
  <c r="BV2460" i="1"/>
  <c r="BV2461" i="1"/>
  <c r="BV2462" i="1"/>
  <c r="BV2463" i="1"/>
  <c r="BV2464" i="1"/>
  <c r="BV2465" i="1"/>
  <c r="BV2466" i="1"/>
  <c r="BV2467" i="1"/>
  <c r="BV2468" i="1"/>
  <c r="BV2469" i="1"/>
  <c r="BV2470" i="1"/>
  <c r="BV2471" i="1"/>
  <c r="BV2472" i="1"/>
  <c r="BV2473" i="1"/>
  <c r="BV2474" i="1"/>
  <c r="BV2475" i="1"/>
  <c r="BV2476" i="1"/>
  <c r="BV2477" i="1"/>
  <c r="BV2478" i="1"/>
  <c r="BV2479" i="1"/>
  <c r="BV2480" i="1"/>
  <c r="BV2481" i="1"/>
  <c r="BV2482" i="1"/>
  <c r="BV2483" i="1"/>
  <c r="BV2484" i="1"/>
  <c r="BV2485" i="1"/>
  <c r="BV2486" i="1"/>
  <c r="BV2487" i="1"/>
  <c r="BV2488" i="1"/>
  <c r="BV2489" i="1"/>
  <c r="BV2490" i="1"/>
  <c r="BV2491" i="1"/>
  <c r="BV2492" i="1"/>
  <c r="BV2493" i="1"/>
  <c r="BV2494" i="1"/>
  <c r="BV2495" i="1"/>
  <c r="BV2496" i="1"/>
  <c r="BV2497" i="1"/>
  <c r="BV2498" i="1"/>
  <c r="BV2499" i="1"/>
  <c r="BV2500" i="1"/>
  <c r="BV2501" i="1"/>
  <c r="BV2502" i="1"/>
  <c r="BV2503" i="1"/>
  <c r="BV2504" i="1"/>
  <c r="BV2505" i="1"/>
  <c r="BV2506" i="1"/>
  <c r="BV2507" i="1"/>
  <c r="BV2508" i="1"/>
  <c r="BV2509" i="1"/>
  <c r="BV2510" i="1"/>
  <c r="BV2511" i="1"/>
  <c r="BV2512" i="1"/>
  <c r="BV2513" i="1"/>
  <c r="BV2514" i="1"/>
  <c r="BV2515" i="1"/>
  <c r="BV2516" i="1"/>
  <c r="BV2517" i="1"/>
  <c r="BV2518" i="1"/>
  <c r="BV2519" i="1"/>
  <c r="BV2520" i="1"/>
  <c r="BV2521" i="1"/>
  <c r="BV2522" i="1"/>
  <c r="BV2523" i="1"/>
  <c r="BV2524" i="1"/>
  <c r="BV2525" i="1"/>
  <c r="BV2526" i="1"/>
  <c r="BV2527" i="1"/>
  <c r="BV2528" i="1"/>
  <c r="BV2529" i="1"/>
  <c r="BV2530" i="1"/>
  <c r="BV2531" i="1"/>
  <c r="BV2532" i="1"/>
  <c r="BV2533" i="1"/>
  <c r="BV2534" i="1"/>
  <c r="BV2535" i="1"/>
  <c r="BV2536" i="1"/>
  <c r="BV2537" i="1"/>
  <c r="BV2538" i="1"/>
  <c r="BV2539" i="1"/>
  <c r="BV2540" i="1"/>
  <c r="BV2541" i="1"/>
  <c r="BV2542" i="1"/>
  <c r="BV2543" i="1"/>
  <c r="BV2544" i="1"/>
  <c r="BV2545" i="1"/>
  <c r="BV2546" i="1"/>
  <c r="BV2547" i="1"/>
  <c r="BV2548" i="1"/>
  <c r="BV2549" i="1"/>
  <c r="BV2550" i="1"/>
  <c r="BV2551" i="1"/>
  <c r="BV2552" i="1"/>
  <c r="BV2553" i="1"/>
  <c r="BV2554" i="1"/>
  <c r="BV2555" i="1"/>
  <c r="BV2556" i="1"/>
  <c r="BV2557" i="1"/>
  <c r="BV2558" i="1"/>
  <c r="BV2559" i="1"/>
  <c r="BV2560" i="1"/>
  <c r="BV2561" i="1"/>
  <c r="BV2562" i="1"/>
  <c r="BV2563" i="1"/>
  <c r="BV2564" i="1"/>
  <c r="BV2565" i="1"/>
  <c r="BV2566" i="1"/>
  <c r="BV2567" i="1"/>
  <c r="BV2568" i="1"/>
  <c r="BV2569" i="1"/>
  <c r="BV2570" i="1"/>
  <c r="BV2571" i="1"/>
  <c r="BV2572" i="1"/>
  <c r="BV2573" i="1"/>
  <c r="BV2574" i="1"/>
  <c r="BV2575" i="1"/>
  <c r="BV2576" i="1"/>
  <c r="BV2577" i="1"/>
  <c r="BV2578" i="1"/>
  <c r="BV2579" i="1"/>
  <c r="BV2580" i="1"/>
  <c r="BV2581" i="1"/>
  <c r="BV2582" i="1"/>
  <c r="BV2583" i="1"/>
  <c r="BV2584" i="1"/>
  <c r="BV2585" i="1"/>
  <c r="BV2586" i="1"/>
  <c r="BV2587" i="1"/>
  <c r="BV2588" i="1"/>
  <c r="BV2589" i="1"/>
  <c r="BV2590" i="1"/>
  <c r="BV2591" i="1"/>
  <c r="BV2592" i="1"/>
  <c r="BV2593" i="1"/>
  <c r="BV2594" i="1"/>
  <c r="BV2595" i="1"/>
  <c r="BV2596" i="1"/>
  <c r="BV2597" i="1"/>
  <c r="BV2598" i="1"/>
  <c r="BV2599" i="1"/>
  <c r="BV2600" i="1"/>
  <c r="BV2601" i="1"/>
  <c r="BV2602" i="1"/>
  <c r="BV2603" i="1"/>
  <c r="BV2604" i="1"/>
  <c r="BV2605" i="1"/>
  <c r="BV2606" i="1"/>
  <c r="BV2607" i="1"/>
  <c r="BV2608" i="1"/>
  <c r="BV2609" i="1"/>
  <c r="BV2610" i="1"/>
  <c r="BV2611" i="1"/>
  <c r="BV2612" i="1"/>
  <c r="BV2613" i="1"/>
  <c r="BV2614" i="1"/>
  <c r="BV2615" i="1"/>
  <c r="BV2616" i="1"/>
  <c r="BV2617" i="1"/>
  <c r="BV2618" i="1"/>
  <c r="BV2619" i="1"/>
  <c r="BV2620" i="1"/>
  <c r="BV2621" i="1"/>
  <c r="BV2622" i="1"/>
  <c r="BV2623" i="1"/>
  <c r="BV2624" i="1"/>
  <c r="BV2625" i="1"/>
  <c r="BV2626" i="1"/>
  <c r="BV2627" i="1"/>
  <c r="BV2628" i="1"/>
  <c r="BV2629" i="1"/>
  <c r="BV2630" i="1"/>
  <c r="BV2631" i="1"/>
  <c r="BV2632" i="1"/>
  <c r="BV2633" i="1"/>
  <c r="BV2634" i="1"/>
  <c r="BV2635" i="1"/>
  <c r="BV2636" i="1"/>
  <c r="BV2637" i="1"/>
  <c r="BV2638" i="1"/>
  <c r="BV2639" i="1"/>
  <c r="BV2640" i="1"/>
  <c r="BV2641" i="1"/>
  <c r="BV2642" i="1"/>
  <c r="BV2643" i="1"/>
  <c r="BV2644" i="1"/>
  <c r="BV2645" i="1"/>
  <c r="BV2646" i="1"/>
  <c r="BV2647" i="1"/>
  <c r="BV2648" i="1"/>
  <c r="BV2649" i="1"/>
  <c r="BV2650" i="1"/>
  <c r="BV2651" i="1"/>
  <c r="BV2652" i="1"/>
  <c r="BV2653" i="1"/>
  <c r="BV2654" i="1"/>
  <c r="BV2655" i="1"/>
  <c r="BV2656" i="1"/>
  <c r="BV2657" i="1"/>
  <c r="BV2658" i="1"/>
  <c r="BV2659" i="1"/>
  <c r="BV2660" i="1"/>
  <c r="BV2661" i="1"/>
  <c r="BV2662" i="1"/>
  <c r="BV2663" i="1"/>
  <c r="BV2664" i="1"/>
  <c r="BV2665" i="1"/>
  <c r="BV2666" i="1"/>
  <c r="BV2667" i="1"/>
  <c r="BV2668" i="1"/>
  <c r="BV2669" i="1"/>
  <c r="BV2670" i="1"/>
  <c r="BV2671" i="1"/>
  <c r="BV2672" i="1"/>
  <c r="BV2673" i="1"/>
  <c r="BV2674" i="1"/>
  <c r="BV2675" i="1"/>
  <c r="BV2676" i="1"/>
  <c r="BV2677" i="1"/>
  <c r="BV2678" i="1"/>
  <c r="BV2679" i="1"/>
  <c r="BV2680" i="1"/>
  <c r="BV2681" i="1"/>
  <c r="BV2682" i="1"/>
  <c r="BV2683" i="1"/>
  <c r="BV2684" i="1"/>
  <c r="BV2685" i="1"/>
  <c r="BV2686" i="1"/>
  <c r="BV2687" i="1"/>
  <c r="BV2688" i="1"/>
  <c r="BV2689" i="1"/>
  <c r="BV2690" i="1"/>
  <c r="BV2691" i="1"/>
  <c r="BV2692" i="1"/>
  <c r="BV2693" i="1"/>
  <c r="BV2694" i="1"/>
  <c r="BV2695" i="1"/>
  <c r="BV2696" i="1"/>
  <c r="BV2697" i="1"/>
  <c r="BV2698" i="1"/>
  <c r="BV2699" i="1"/>
  <c r="BV2700" i="1"/>
  <c r="BV2701" i="1"/>
  <c r="BV2702" i="1"/>
  <c r="BV2703" i="1"/>
  <c r="BV2704" i="1"/>
  <c r="BV2705" i="1"/>
  <c r="BV2706" i="1"/>
  <c r="BV2707" i="1"/>
  <c r="BV2708" i="1"/>
  <c r="BV2709" i="1"/>
  <c r="BV2710" i="1"/>
  <c r="BV2711" i="1"/>
  <c r="BV2712" i="1"/>
  <c r="BV2713" i="1"/>
  <c r="BV2714" i="1"/>
  <c r="BV2715" i="1"/>
  <c r="BV2716" i="1"/>
  <c r="BV2717" i="1"/>
  <c r="BV2718" i="1"/>
  <c r="BV2719" i="1"/>
  <c r="BV2720" i="1"/>
  <c r="BV2721" i="1"/>
  <c r="BV2722" i="1"/>
  <c r="BV2723" i="1"/>
  <c r="BV2724" i="1"/>
  <c r="BV2725" i="1"/>
  <c r="BV2726" i="1"/>
  <c r="BV2727" i="1"/>
  <c r="BV2728" i="1"/>
  <c r="BV2729" i="1"/>
  <c r="BV2730" i="1"/>
  <c r="BV2731" i="1"/>
  <c r="BV2732" i="1"/>
  <c r="BV2733" i="1"/>
  <c r="BV2734" i="1"/>
  <c r="BV2735" i="1"/>
  <c r="BV2736" i="1"/>
  <c r="BV2737" i="1"/>
  <c r="BV2738" i="1"/>
  <c r="BV2739" i="1"/>
  <c r="BV2740" i="1"/>
  <c r="BV2741" i="1"/>
  <c r="BV2742" i="1"/>
  <c r="BV2743" i="1"/>
  <c r="BV2744" i="1"/>
  <c r="BV2745" i="1"/>
  <c r="BV2746" i="1"/>
  <c r="BV2747" i="1"/>
  <c r="BV2748" i="1"/>
  <c r="BV2749" i="1"/>
  <c r="BV2750" i="1"/>
  <c r="BV2751" i="1"/>
  <c r="BV2752" i="1"/>
  <c r="BV2753" i="1"/>
  <c r="BV2754" i="1"/>
  <c r="BV2755" i="1"/>
  <c r="BV2756" i="1"/>
  <c r="BV2757" i="1"/>
  <c r="BV2758" i="1"/>
  <c r="BV2759" i="1"/>
  <c r="BV2760" i="1"/>
  <c r="BV2761" i="1"/>
  <c r="BV2762" i="1"/>
  <c r="BV2763" i="1"/>
  <c r="BV2764" i="1"/>
  <c r="BV2765" i="1"/>
  <c r="BV2766" i="1"/>
  <c r="BV2767" i="1"/>
  <c r="BV2768" i="1"/>
  <c r="BV2769" i="1"/>
  <c r="BV2770" i="1"/>
  <c r="BV2771" i="1"/>
  <c r="BV2772" i="1"/>
  <c r="BV2773" i="1"/>
  <c r="BV2774" i="1"/>
  <c r="BV2775" i="1"/>
  <c r="BV2776" i="1"/>
  <c r="BV2777" i="1"/>
  <c r="BV2778" i="1"/>
  <c r="BV2779" i="1"/>
  <c r="BV2780" i="1"/>
  <c r="BV2781" i="1"/>
  <c r="BV2782" i="1"/>
  <c r="BV2783" i="1"/>
  <c r="BV2784" i="1"/>
  <c r="BV2785" i="1"/>
  <c r="BV2786" i="1"/>
  <c r="BV2787" i="1"/>
  <c r="BV2788" i="1"/>
  <c r="BV2789" i="1"/>
  <c r="BV2790" i="1"/>
  <c r="BV2791" i="1"/>
  <c r="BV2792" i="1"/>
  <c r="BV2793" i="1"/>
  <c r="BV2794" i="1"/>
  <c r="BV2795" i="1"/>
  <c r="BV2796" i="1"/>
  <c r="BV2797" i="1"/>
  <c r="BV2798" i="1"/>
  <c r="BV2799" i="1"/>
  <c r="BV2800" i="1"/>
  <c r="BV2801" i="1"/>
  <c r="BV2802" i="1"/>
  <c r="BV2803" i="1"/>
  <c r="BV2804" i="1"/>
  <c r="BV2805" i="1"/>
  <c r="BV2806" i="1"/>
  <c r="BV2807" i="1"/>
  <c r="BV2808" i="1"/>
  <c r="BV2809" i="1"/>
  <c r="BV2810" i="1"/>
  <c r="BV2811" i="1"/>
  <c r="BV2812" i="1"/>
  <c r="BV2813" i="1"/>
  <c r="BV2814" i="1"/>
  <c r="BV2815" i="1"/>
  <c r="BV2816" i="1"/>
  <c r="BV2817" i="1"/>
  <c r="BV2818" i="1"/>
  <c r="BV2819" i="1"/>
  <c r="BV2820" i="1"/>
  <c r="BV2821" i="1"/>
  <c r="BV2822" i="1"/>
  <c r="BV2823" i="1"/>
  <c r="BV2824" i="1"/>
  <c r="BV2825" i="1"/>
  <c r="BV2826" i="1"/>
  <c r="BV2827" i="1"/>
  <c r="BV2828" i="1"/>
  <c r="BV2829" i="1"/>
  <c r="BV2830" i="1"/>
  <c r="BV2831" i="1"/>
  <c r="BV2832" i="1"/>
  <c r="BV2833" i="1"/>
  <c r="BV2834" i="1"/>
  <c r="BV2835" i="1"/>
  <c r="BV2836" i="1"/>
  <c r="BV2837" i="1"/>
  <c r="BV2838" i="1"/>
  <c r="BV2839" i="1"/>
  <c r="BV2840" i="1"/>
  <c r="BV2841" i="1"/>
  <c r="BV2842" i="1"/>
  <c r="BV2843" i="1"/>
  <c r="BV2844" i="1"/>
  <c r="BV2845" i="1"/>
  <c r="BV2846" i="1"/>
  <c r="BV2847" i="1"/>
  <c r="BV2848" i="1"/>
  <c r="BV2849" i="1"/>
  <c r="BV2850" i="1"/>
  <c r="BV2851" i="1"/>
  <c r="BV2852" i="1"/>
  <c r="BV2853" i="1"/>
  <c r="BV2854" i="1"/>
  <c r="BV2855" i="1"/>
  <c r="BV2856" i="1"/>
  <c r="BV2857" i="1"/>
  <c r="BV2858" i="1"/>
  <c r="BV2859" i="1"/>
  <c r="BV2860" i="1"/>
  <c r="BV2861" i="1"/>
  <c r="BV2862" i="1"/>
  <c r="BV2863" i="1"/>
  <c r="BV2864" i="1"/>
  <c r="BV2865" i="1"/>
  <c r="BV2866" i="1"/>
  <c r="BV2867" i="1"/>
  <c r="BV2868" i="1"/>
  <c r="BV2869" i="1"/>
  <c r="BV2870" i="1"/>
  <c r="BV2871" i="1"/>
  <c r="BV2872" i="1"/>
  <c r="BV2873" i="1"/>
  <c r="BV2874" i="1"/>
  <c r="BV2875" i="1"/>
  <c r="BV2876" i="1"/>
  <c r="BV2877" i="1"/>
  <c r="BV2878" i="1"/>
  <c r="BV2879" i="1"/>
  <c r="BV2880" i="1"/>
  <c r="BV2881" i="1"/>
  <c r="BV2882" i="1"/>
  <c r="BV2883" i="1"/>
  <c r="BV2884" i="1"/>
  <c r="BV2885" i="1"/>
  <c r="BV2886" i="1"/>
  <c r="BV2887" i="1"/>
  <c r="BV2888" i="1"/>
  <c r="BV2889" i="1"/>
  <c r="BV2890" i="1"/>
  <c r="BV2891" i="1"/>
  <c r="BV2892" i="1"/>
  <c r="BV2893" i="1"/>
  <c r="BV2894" i="1"/>
  <c r="BV2895" i="1"/>
  <c r="BV2896" i="1"/>
  <c r="BV2897" i="1"/>
  <c r="BV2898" i="1"/>
  <c r="BV2899" i="1"/>
  <c r="BV2900" i="1"/>
  <c r="BV2901" i="1"/>
  <c r="BV2902" i="1"/>
  <c r="BV2903" i="1"/>
  <c r="BV2904" i="1"/>
  <c r="BV2905" i="1"/>
  <c r="BV2906" i="1"/>
  <c r="BV2907" i="1"/>
  <c r="BV2908" i="1"/>
  <c r="BV2909" i="1"/>
  <c r="BV2910" i="1"/>
  <c r="BV2911" i="1"/>
  <c r="BV2912" i="1"/>
  <c r="BV2913" i="1"/>
  <c r="BV2914" i="1"/>
  <c r="BV2915" i="1"/>
  <c r="BV2916" i="1"/>
  <c r="BV2917" i="1"/>
  <c r="BV2918" i="1"/>
  <c r="BV2919" i="1"/>
  <c r="BV2920" i="1"/>
  <c r="BV2921" i="1"/>
  <c r="BV2922" i="1"/>
  <c r="BV2923" i="1"/>
  <c r="BV2924" i="1"/>
  <c r="BV2925" i="1"/>
  <c r="BV2926" i="1"/>
  <c r="BV2927" i="1"/>
  <c r="BV2928" i="1"/>
  <c r="BV2929" i="1"/>
  <c r="BV2930" i="1"/>
  <c r="BV2931" i="1"/>
  <c r="BV2932" i="1"/>
  <c r="BV2933" i="1"/>
  <c r="BV2934" i="1"/>
  <c r="BV2935" i="1"/>
  <c r="BV2936" i="1"/>
  <c r="BV2937" i="1"/>
  <c r="BV2938" i="1"/>
  <c r="BV2939" i="1"/>
  <c r="BV2940" i="1"/>
  <c r="BV2941" i="1"/>
  <c r="BV2942" i="1"/>
  <c r="BV2943" i="1"/>
  <c r="BV2944" i="1"/>
  <c r="BV2945" i="1"/>
  <c r="BV2946" i="1"/>
  <c r="BV2947" i="1"/>
  <c r="BV2948" i="1"/>
  <c r="BV2949" i="1"/>
  <c r="BV2950" i="1"/>
  <c r="BV2951" i="1"/>
  <c r="BV2952" i="1"/>
  <c r="BV2953" i="1"/>
  <c r="BV2954" i="1"/>
  <c r="BV2955" i="1"/>
  <c r="BV2956" i="1"/>
  <c r="BV2957" i="1"/>
  <c r="BV2958" i="1"/>
  <c r="BV2959" i="1"/>
  <c r="BV2960" i="1"/>
  <c r="BV2961" i="1"/>
  <c r="BV2962" i="1"/>
  <c r="BV2963" i="1"/>
  <c r="BV2964" i="1"/>
  <c r="BV2965" i="1"/>
  <c r="BV2966" i="1"/>
  <c r="BV2967" i="1"/>
  <c r="BV2968" i="1"/>
  <c r="BV2969" i="1"/>
  <c r="BV2970" i="1"/>
  <c r="BV2971" i="1"/>
  <c r="BV2972" i="1"/>
  <c r="BV2973" i="1"/>
  <c r="BV2974" i="1"/>
  <c r="BV2975" i="1"/>
  <c r="BV2976" i="1"/>
  <c r="BV2977" i="1"/>
  <c r="BV2978" i="1"/>
  <c r="BV2979" i="1"/>
  <c r="BV2980" i="1"/>
  <c r="BV2981" i="1"/>
  <c r="BV2982" i="1"/>
  <c r="BV2983" i="1"/>
  <c r="BV2984" i="1"/>
  <c r="BV2985" i="1"/>
  <c r="BV2986" i="1"/>
  <c r="BV2987" i="1"/>
  <c r="BV2988" i="1"/>
  <c r="BV2989" i="1"/>
  <c r="BV2990" i="1"/>
  <c r="BV2991" i="1"/>
  <c r="BV2992" i="1"/>
  <c r="BV2993" i="1"/>
  <c r="BV2994" i="1"/>
  <c r="BV2995" i="1"/>
  <c r="BV2996" i="1"/>
  <c r="BV2997" i="1"/>
  <c r="BV2998" i="1"/>
  <c r="BV2999" i="1"/>
  <c r="BV3000" i="1"/>
  <c r="BT4" i="1"/>
  <c r="BU4" i="1"/>
  <c r="BT5" i="1"/>
  <c r="BU5" i="1"/>
  <c r="BT6" i="1"/>
  <c r="BU6" i="1"/>
  <c r="BT7" i="1"/>
  <c r="BU7" i="1"/>
  <c r="BU8" i="1"/>
  <c r="BU9" i="1"/>
  <c r="BU10" i="1"/>
  <c r="BU11" i="1"/>
  <c r="BU12" i="1"/>
  <c r="BU13" i="1"/>
  <c r="BU14" i="1"/>
  <c r="BU15" i="1"/>
  <c r="BU16" i="1"/>
  <c r="BU17" i="1"/>
  <c r="BU18" i="1"/>
  <c r="BU19" i="1"/>
  <c r="BU20" i="1"/>
  <c r="BU21" i="1"/>
  <c r="BU22" i="1"/>
  <c r="BU23" i="1"/>
  <c r="BU24" i="1"/>
  <c r="BU25" i="1"/>
  <c r="BU26" i="1"/>
  <c r="BU27" i="1"/>
  <c r="BU28" i="1"/>
  <c r="BU29" i="1"/>
  <c r="BU30" i="1"/>
  <c r="BU31" i="1"/>
  <c r="BU32" i="1"/>
  <c r="BU33" i="1"/>
  <c r="BU34" i="1"/>
  <c r="BU35" i="1"/>
  <c r="BU36" i="1"/>
  <c r="BU37" i="1"/>
  <c r="BU38" i="1"/>
  <c r="BU39" i="1"/>
  <c r="BU40" i="1"/>
  <c r="BU41" i="1"/>
  <c r="BU42" i="1"/>
  <c r="BU43" i="1"/>
  <c r="BU44" i="1"/>
  <c r="BU45" i="1"/>
  <c r="BU46" i="1"/>
  <c r="BU47" i="1"/>
  <c r="BU48" i="1"/>
  <c r="BU49" i="1"/>
  <c r="BU50" i="1"/>
  <c r="BU51" i="1"/>
  <c r="BU52" i="1"/>
  <c r="BU53" i="1"/>
  <c r="BU54" i="1"/>
  <c r="BU55" i="1"/>
  <c r="BU56" i="1"/>
  <c r="BU57" i="1"/>
  <c r="BU58" i="1"/>
  <c r="BU59" i="1"/>
  <c r="BU60" i="1"/>
  <c r="BU61" i="1"/>
  <c r="BU62" i="1"/>
  <c r="BU63" i="1"/>
  <c r="BU64" i="1"/>
  <c r="BU65" i="1"/>
  <c r="BU66" i="1"/>
  <c r="BU67" i="1"/>
  <c r="BU68" i="1"/>
  <c r="BU69" i="1"/>
  <c r="BU70" i="1"/>
  <c r="BU71" i="1"/>
  <c r="BU72" i="1"/>
  <c r="BU73" i="1"/>
  <c r="BU74" i="1"/>
  <c r="BU75" i="1"/>
  <c r="BU76" i="1"/>
  <c r="BU77" i="1"/>
  <c r="BU78" i="1"/>
  <c r="BU79" i="1"/>
  <c r="BU80" i="1"/>
  <c r="BU81" i="1"/>
  <c r="BU82" i="1"/>
  <c r="BU83" i="1"/>
  <c r="BU84" i="1"/>
  <c r="BU85" i="1"/>
  <c r="BU86" i="1"/>
  <c r="BU87" i="1"/>
  <c r="BU88" i="1"/>
  <c r="BU89" i="1"/>
  <c r="BU90" i="1"/>
  <c r="BU91" i="1"/>
  <c r="BU92" i="1"/>
  <c r="BU93" i="1"/>
  <c r="BU94" i="1"/>
  <c r="BU95" i="1"/>
  <c r="BU96" i="1"/>
  <c r="BU97" i="1"/>
  <c r="BU98" i="1"/>
  <c r="BU99" i="1"/>
  <c r="BU100" i="1"/>
  <c r="BU101" i="1"/>
  <c r="BU102" i="1"/>
  <c r="BU103" i="1"/>
  <c r="BU104" i="1"/>
  <c r="BU105" i="1"/>
  <c r="BU106" i="1"/>
  <c r="BU107" i="1"/>
  <c r="BU108" i="1"/>
  <c r="BU109" i="1"/>
  <c r="BU110" i="1"/>
  <c r="BU111" i="1"/>
  <c r="BU112" i="1"/>
  <c r="BU113" i="1"/>
  <c r="BU114" i="1"/>
  <c r="BU115" i="1"/>
  <c r="BU116" i="1"/>
  <c r="BU117" i="1"/>
  <c r="BU118" i="1"/>
  <c r="BU119" i="1"/>
  <c r="BU120" i="1"/>
  <c r="BU121" i="1"/>
  <c r="BU122" i="1"/>
  <c r="BU123" i="1"/>
  <c r="BU124" i="1"/>
  <c r="BU125" i="1"/>
  <c r="BU126" i="1"/>
  <c r="BU127" i="1"/>
  <c r="BU128" i="1"/>
  <c r="BU129" i="1"/>
  <c r="BU130" i="1"/>
  <c r="BU131" i="1"/>
  <c r="BU132" i="1"/>
  <c r="BU133" i="1"/>
  <c r="BU134" i="1"/>
  <c r="BU135" i="1"/>
  <c r="BU136" i="1"/>
  <c r="BU137" i="1"/>
  <c r="BU138" i="1"/>
  <c r="BU139" i="1"/>
  <c r="BU140" i="1"/>
  <c r="BU141" i="1"/>
  <c r="BU142" i="1"/>
  <c r="BU143" i="1"/>
  <c r="BU144" i="1"/>
  <c r="BU145" i="1"/>
  <c r="BU146" i="1"/>
  <c r="BU147" i="1"/>
  <c r="BU148" i="1"/>
  <c r="BU149" i="1"/>
  <c r="BU150" i="1"/>
  <c r="BU151" i="1"/>
  <c r="BU152" i="1"/>
  <c r="BU153" i="1"/>
  <c r="BU154" i="1"/>
  <c r="BU155" i="1"/>
  <c r="BU156" i="1"/>
  <c r="BU157" i="1"/>
  <c r="BU158" i="1"/>
  <c r="BU159" i="1"/>
  <c r="BU160" i="1"/>
  <c r="BU161" i="1"/>
  <c r="BU162" i="1"/>
  <c r="BU163" i="1"/>
  <c r="BU164" i="1"/>
  <c r="BU165" i="1"/>
  <c r="BU166" i="1"/>
  <c r="BU167" i="1"/>
  <c r="BU168" i="1"/>
  <c r="BU169" i="1"/>
  <c r="BU170" i="1"/>
  <c r="BU171" i="1"/>
  <c r="BU172" i="1"/>
  <c r="BU173" i="1"/>
  <c r="BU174" i="1"/>
  <c r="BU175" i="1"/>
  <c r="BU176" i="1"/>
  <c r="BU177" i="1"/>
  <c r="BU178" i="1"/>
  <c r="BU179" i="1"/>
  <c r="BU180" i="1"/>
  <c r="BU181" i="1"/>
  <c r="BU182" i="1"/>
  <c r="BU183" i="1"/>
  <c r="BU184" i="1"/>
  <c r="BU185" i="1"/>
  <c r="BU186" i="1"/>
  <c r="BU187" i="1"/>
  <c r="BU188" i="1"/>
  <c r="BU189" i="1"/>
  <c r="BU190" i="1"/>
  <c r="BU191" i="1"/>
  <c r="BU192" i="1"/>
  <c r="BU193" i="1"/>
  <c r="BU194" i="1"/>
  <c r="BU195" i="1"/>
  <c r="BU196" i="1"/>
  <c r="BU197" i="1"/>
  <c r="BU198" i="1"/>
  <c r="BU199" i="1"/>
  <c r="BU200" i="1"/>
  <c r="BU201" i="1"/>
  <c r="BU202" i="1"/>
  <c r="BU203" i="1"/>
  <c r="BU204" i="1"/>
  <c r="BU205" i="1"/>
  <c r="BU206" i="1"/>
  <c r="BU207" i="1"/>
  <c r="BU208" i="1"/>
  <c r="BU209" i="1"/>
  <c r="BU210" i="1"/>
  <c r="BU211" i="1"/>
  <c r="BU212" i="1"/>
  <c r="BU213" i="1"/>
  <c r="BU214" i="1"/>
  <c r="BU215" i="1"/>
  <c r="BU216" i="1"/>
  <c r="BU217" i="1"/>
  <c r="BU218" i="1"/>
  <c r="BU219" i="1"/>
  <c r="BU220" i="1"/>
  <c r="BU221" i="1"/>
  <c r="BU222" i="1"/>
  <c r="BU223" i="1"/>
  <c r="BU224" i="1"/>
  <c r="BU225" i="1"/>
  <c r="BU226" i="1"/>
  <c r="BU227" i="1"/>
  <c r="BU228" i="1"/>
  <c r="BU229" i="1"/>
  <c r="BU230" i="1"/>
  <c r="BU231" i="1"/>
  <c r="BU232" i="1"/>
  <c r="BU233" i="1"/>
  <c r="BU234" i="1"/>
  <c r="BU235" i="1"/>
  <c r="BU236" i="1"/>
  <c r="BU237" i="1"/>
  <c r="BU238" i="1"/>
  <c r="BU239" i="1"/>
  <c r="BU240" i="1"/>
  <c r="BU241" i="1"/>
  <c r="BU242" i="1"/>
  <c r="BU243" i="1"/>
  <c r="BU244" i="1"/>
  <c r="BU245" i="1"/>
  <c r="BU246" i="1"/>
  <c r="BU247" i="1"/>
  <c r="BU248" i="1"/>
  <c r="BU249" i="1"/>
  <c r="BU250" i="1"/>
  <c r="BU251" i="1"/>
  <c r="BU252" i="1"/>
  <c r="BU253" i="1"/>
  <c r="BU254" i="1"/>
  <c r="BU255" i="1"/>
  <c r="BU256" i="1"/>
  <c r="BU257" i="1"/>
  <c r="BU258" i="1"/>
  <c r="BU259" i="1"/>
  <c r="BU260" i="1"/>
  <c r="BU261" i="1"/>
  <c r="BU262" i="1"/>
  <c r="BU263" i="1"/>
  <c r="BU264" i="1"/>
  <c r="BU265" i="1"/>
  <c r="BU266" i="1"/>
  <c r="BU267" i="1"/>
  <c r="BU268" i="1"/>
  <c r="BU269" i="1"/>
  <c r="BU270" i="1"/>
  <c r="BU271" i="1"/>
  <c r="BU272" i="1"/>
  <c r="BU273" i="1"/>
  <c r="BU274" i="1"/>
  <c r="BU275" i="1"/>
  <c r="BU276" i="1"/>
  <c r="BU277" i="1"/>
  <c r="BU278" i="1"/>
  <c r="BU279" i="1"/>
  <c r="BU280" i="1"/>
  <c r="BU281" i="1"/>
  <c r="BU282" i="1"/>
  <c r="BU283" i="1"/>
  <c r="BU284" i="1"/>
  <c r="BU285" i="1"/>
  <c r="BU286" i="1"/>
  <c r="BU287" i="1"/>
  <c r="BU288" i="1"/>
  <c r="BU289" i="1"/>
  <c r="BU290" i="1"/>
  <c r="BU291" i="1"/>
  <c r="BU292" i="1"/>
  <c r="BU293" i="1"/>
  <c r="BU294" i="1"/>
  <c r="BU295" i="1"/>
  <c r="BU296" i="1"/>
  <c r="BU297" i="1"/>
  <c r="BU298" i="1"/>
  <c r="BU299" i="1"/>
  <c r="BU300" i="1"/>
  <c r="BU301" i="1"/>
  <c r="BU302" i="1"/>
  <c r="BU303" i="1"/>
  <c r="BU304" i="1"/>
  <c r="BU305" i="1"/>
  <c r="BU306" i="1"/>
  <c r="BU307" i="1"/>
  <c r="BU308" i="1"/>
  <c r="BU309" i="1"/>
  <c r="BU310" i="1"/>
  <c r="BU311" i="1"/>
  <c r="BU312" i="1"/>
  <c r="BU313" i="1"/>
  <c r="BU314" i="1"/>
  <c r="BU315" i="1"/>
  <c r="BU316" i="1"/>
  <c r="BU317" i="1"/>
  <c r="BU318" i="1"/>
  <c r="BU319" i="1"/>
  <c r="BU320" i="1"/>
  <c r="BU321" i="1"/>
  <c r="BU322" i="1"/>
  <c r="BU323" i="1"/>
  <c r="BU324" i="1"/>
  <c r="BU325" i="1"/>
  <c r="BU326" i="1"/>
  <c r="BU327" i="1"/>
  <c r="BU328" i="1"/>
  <c r="BU329" i="1"/>
  <c r="BU330" i="1"/>
  <c r="BU331" i="1"/>
  <c r="BU332" i="1"/>
  <c r="BU333" i="1"/>
  <c r="BU334" i="1"/>
  <c r="BU335" i="1"/>
  <c r="BU336" i="1"/>
  <c r="BU337" i="1"/>
  <c r="BU338" i="1"/>
  <c r="BU339" i="1"/>
  <c r="BU340" i="1"/>
  <c r="BU341" i="1"/>
  <c r="BU342" i="1"/>
  <c r="BU343" i="1"/>
  <c r="BU344" i="1"/>
  <c r="BU345" i="1"/>
  <c r="BU346" i="1"/>
  <c r="BU347" i="1"/>
  <c r="BU348" i="1"/>
  <c r="BU349" i="1"/>
  <c r="BU350" i="1"/>
  <c r="BU351" i="1"/>
  <c r="BU352" i="1"/>
  <c r="BU353" i="1"/>
  <c r="BU354" i="1"/>
  <c r="BU355" i="1"/>
  <c r="BU356" i="1"/>
  <c r="BU357" i="1"/>
  <c r="BU358" i="1"/>
  <c r="BU359" i="1"/>
  <c r="BU360" i="1"/>
  <c r="BU361" i="1"/>
  <c r="BU362" i="1"/>
  <c r="BU363" i="1"/>
  <c r="BU364" i="1"/>
  <c r="BU365" i="1"/>
  <c r="BU366" i="1"/>
  <c r="BU367" i="1"/>
  <c r="BU368" i="1"/>
  <c r="BU369" i="1"/>
  <c r="BU370" i="1"/>
  <c r="BU371" i="1"/>
  <c r="BU372" i="1"/>
  <c r="BU373" i="1"/>
  <c r="BU374" i="1"/>
  <c r="BU375" i="1"/>
  <c r="BU376" i="1"/>
  <c r="BU377" i="1"/>
  <c r="BU378" i="1"/>
  <c r="BU379" i="1"/>
  <c r="BU380" i="1"/>
  <c r="BU381" i="1"/>
  <c r="BU382" i="1"/>
  <c r="BU383" i="1"/>
  <c r="BU384" i="1"/>
  <c r="BU385" i="1"/>
  <c r="BU386" i="1"/>
  <c r="BU387" i="1"/>
  <c r="BU388" i="1"/>
  <c r="BU389" i="1"/>
  <c r="BU390" i="1"/>
  <c r="BU391" i="1"/>
  <c r="BU392" i="1"/>
  <c r="BU393" i="1"/>
  <c r="BU394" i="1"/>
  <c r="BU395" i="1"/>
  <c r="BU396" i="1"/>
  <c r="BU397" i="1"/>
  <c r="BU398" i="1"/>
  <c r="BU399" i="1"/>
  <c r="BU400" i="1"/>
  <c r="BU401" i="1"/>
  <c r="BU402" i="1"/>
  <c r="BU403" i="1"/>
  <c r="BU404" i="1"/>
  <c r="BU405" i="1"/>
  <c r="BU406" i="1"/>
  <c r="BU407" i="1"/>
  <c r="BU408" i="1"/>
  <c r="BU409" i="1"/>
  <c r="BU410" i="1"/>
  <c r="BU411" i="1"/>
  <c r="BU412" i="1"/>
  <c r="BU413" i="1"/>
  <c r="BU414" i="1"/>
  <c r="BU415" i="1"/>
  <c r="BU416" i="1"/>
  <c r="BU417" i="1"/>
  <c r="BU418" i="1"/>
  <c r="BU419" i="1"/>
  <c r="BU420" i="1"/>
  <c r="BU421" i="1"/>
  <c r="BU422" i="1"/>
  <c r="BU423" i="1"/>
  <c r="BU424" i="1"/>
  <c r="BU425" i="1"/>
  <c r="BU426" i="1"/>
  <c r="BU427" i="1"/>
  <c r="BU428" i="1"/>
  <c r="BU429" i="1"/>
  <c r="BU430" i="1"/>
  <c r="BU431" i="1"/>
  <c r="BU432" i="1"/>
  <c r="BU433" i="1"/>
  <c r="BU434" i="1"/>
  <c r="BU435" i="1"/>
  <c r="BU436" i="1"/>
  <c r="BU437" i="1"/>
  <c r="BU438" i="1"/>
  <c r="BU439" i="1"/>
  <c r="BU440" i="1"/>
  <c r="BU441" i="1"/>
  <c r="BU442" i="1"/>
  <c r="BU443" i="1"/>
  <c r="BU444" i="1"/>
  <c r="BU445" i="1"/>
  <c r="BU446" i="1"/>
  <c r="BU447" i="1"/>
  <c r="BU448" i="1"/>
  <c r="BU449" i="1"/>
  <c r="BU450" i="1"/>
  <c r="BU451" i="1"/>
  <c r="BU452" i="1"/>
  <c r="BU453" i="1"/>
  <c r="BU454" i="1"/>
  <c r="BU455" i="1"/>
  <c r="BU456" i="1"/>
  <c r="BU457" i="1"/>
  <c r="BU458" i="1"/>
  <c r="BU459" i="1"/>
  <c r="BU460" i="1"/>
  <c r="BU461" i="1"/>
  <c r="BU462" i="1"/>
  <c r="BU463" i="1"/>
  <c r="BU464" i="1"/>
  <c r="BU465" i="1"/>
  <c r="BU466" i="1"/>
  <c r="BU467" i="1"/>
  <c r="BU468" i="1"/>
  <c r="BU469" i="1"/>
  <c r="BU470" i="1"/>
  <c r="BU471" i="1"/>
  <c r="BU472" i="1"/>
  <c r="BU473" i="1"/>
  <c r="BU474" i="1"/>
  <c r="BU475" i="1"/>
  <c r="BU476" i="1"/>
  <c r="BU477" i="1"/>
  <c r="BU478" i="1"/>
  <c r="BU479" i="1"/>
  <c r="BU480" i="1"/>
  <c r="BU481" i="1"/>
  <c r="BU482" i="1"/>
  <c r="BU483" i="1"/>
  <c r="BU484" i="1"/>
  <c r="BU485" i="1"/>
  <c r="BU486" i="1"/>
  <c r="BU487" i="1"/>
  <c r="BU488" i="1"/>
  <c r="BU489" i="1"/>
  <c r="BU490" i="1"/>
  <c r="BU491" i="1"/>
  <c r="BU492" i="1"/>
  <c r="BU493" i="1"/>
  <c r="BU494" i="1"/>
  <c r="BU495" i="1"/>
  <c r="BU496" i="1"/>
  <c r="BU497" i="1"/>
  <c r="BU498" i="1"/>
  <c r="BU499" i="1"/>
  <c r="BU500" i="1"/>
  <c r="BU501" i="1"/>
  <c r="BU502" i="1"/>
  <c r="BU503" i="1"/>
  <c r="BU504" i="1"/>
  <c r="BU505" i="1"/>
  <c r="BU506" i="1"/>
  <c r="BU507" i="1"/>
  <c r="BU508" i="1"/>
  <c r="BU509" i="1"/>
  <c r="BU510" i="1"/>
  <c r="BU511" i="1"/>
  <c r="BU512" i="1"/>
  <c r="BU513" i="1"/>
  <c r="BU514" i="1"/>
  <c r="BU515" i="1"/>
  <c r="BU516" i="1"/>
  <c r="BU517" i="1"/>
  <c r="BU518" i="1"/>
  <c r="BU519" i="1"/>
  <c r="BU520" i="1"/>
  <c r="BU521" i="1"/>
  <c r="BU522" i="1"/>
  <c r="BU523" i="1"/>
  <c r="BU524" i="1"/>
  <c r="BU525" i="1"/>
  <c r="BU526" i="1"/>
  <c r="BU527" i="1"/>
  <c r="BU528" i="1"/>
  <c r="BU529" i="1"/>
  <c r="BU530" i="1"/>
  <c r="BU531" i="1"/>
  <c r="BU532" i="1"/>
  <c r="BU533" i="1"/>
  <c r="BU534" i="1"/>
  <c r="BU535" i="1"/>
  <c r="BU536" i="1"/>
  <c r="BU537" i="1"/>
  <c r="BU538" i="1"/>
  <c r="BU539" i="1"/>
  <c r="BU540" i="1"/>
  <c r="BU541" i="1"/>
  <c r="BU542" i="1"/>
  <c r="BU543" i="1"/>
  <c r="BU544" i="1"/>
  <c r="BU545" i="1"/>
  <c r="BU546" i="1"/>
  <c r="BU547" i="1"/>
  <c r="BU548" i="1"/>
  <c r="BU549" i="1"/>
  <c r="BU550" i="1"/>
  <c r="BU551" i="1"/>
  <c r="BU552" i="1"/>
  <c r="BU553" i="1"/>
  <c r="BU554" i="1"/>
  <c r="BU555" i="1"/>
  <c r="BU556" i="1"/>
  <c r="BU557" i="1"/>
  <c r="BU558" i="1"/>
  <c r="BU559" i="1"/>
  <c r="BU560" i="1"/>
  <c r="BU561" i="1"/>
  <c r="BU562" i="1"/>
  <c r="BU563" i="1"/>
  <c r="BU564" i="1"/>
  <c r="BU565" i="1"/>
  <c r="BU566" i="1"/>
  <c r="BU567" i="1"/>
  <c r="BU568" i="1"/>
  <c r="BU569" i="1"/>
  <c r="BU570" i="1"/>
  <c r="BU571" i="1"/>
  <c r="BU572" i="1"/>
  <c r="BU573" i="1"/>
  <c r="BU574" i="1"/>
  <c r="BU575" i="1"/>
  <c r="BU576" i="1"/>
  <c r="BU577" i="1"/>
  <c r="BU578" i="1"/>
  <c r="BU579" i="1"/>
  <c r="BU580" i="1"/>
  <c r="BU581" i="1"/>
  <c r="BU582" i="1"/>
  <c r="BU583" i="1"/>
  <c r="BU584" i="1"/>
  <c r="BU585" i="1"/>
  <c r="BU586" i="1"/>
  <c r="BU587" i="1"/>
  <c r="BU588" i="1"/>
  <c r="BU589" i="1"/>
  <c r="BU590" i="1"/>
  <c r="BU591" i="1"/>
  <c r="BU592" i="1"/>
  <c r="BU593" i="1"/>
  <c r="BU594" i="1"/>
  <c r="BU595" i="1"/>
  <c r="BU596" i="1"/>
  <c r="BU597" i="1"/>
  <c r="BU598" i="1"/>
  <c r="BU599" i="1"/>
  <c r="BU600" i="1"/>
  <c r="BU601" i="1"/>
  <c r="BU602" i="1"/>
  <c r="BU603" i="1"/>
  <c r="BU604" i="1"/>
  <c r="BU605" i="1"/>
  <c r="BU606" i="1"/>
  <c r="BU607" i="1"/>
  <c r="BU608" i="1"/>
  <c r="BU609" i="1"/>
  <c r="BU610" i="1"/>
  <c r="BU611" i="1"/>
  <c r="BU612" i="1"/>
  <c r="BU613" i="1"/>
  <c r="BU614" i="1"/>
  <c r="BU615" i="1"/>
  <c r="BU616" i="1"/>
  <c r="BU617" i="1"/>
  <c r="BU618" i="1"/>
  <c r="BU619" i="1"/>
  <c r="BU620" i="1"/>
  <c r="BU621" i="1"/>
  <c r="BU622" i="1"/>
  <c r="BU623" i="1"/>
  <c r="BU624" i="1"/>
  <c r="BU625" i="1"/>
  <c r="BU626" i="1"/>
  <c r="BU627" i="1"/>
  <c r="BU628" i="1"/>
  <c r="BU629" i="1"/>
  <c r="BU630" i="1"/>
  <c r="BU631" i="1"/>
  <c r="BU632" i="1"/>
  <c r="BU633" i="1"/>
  <c r="BU634" i="1"/>
  <c r="BU635" i="1"/>
  <c r="BU636" i="1"/>
  <c r="BU637" i="1"/>
  <c r="BU638" i="1"/>
  <c r="BU639" i="1"/>
  <c r="BU640" i="1"/>
  <c r="BU641" i="1"/>
  <c r="BU642" i="1"/>
  <c r="BU643" i="1"/>
  <c r="BU644" i="1"/>
  <c r="BU645" i="1"/>
  <c r="BU646" i="1"/>
  <c r="BU647" i="1"/>
  <c r="BU648" i="1"/>
  <c r="BU649" i="1"/>
  <c r="BU650" i="1"/>
  <c r="BU651" i="1"/>
  <c r="BU652" i="1"/>
  <c r="BU653" i="1"/>
  <c r="BU654" i="1"/>
  <c r="BU655" i="1"/>
  <c r="BU656" i="1"/>
  <c r="BU657" i="1"/>
  <c r="BU658" i="1"/>
  <c r="BU659" i="1"/>
  <c r="BU660" i="1"/>
  <c r="BU661" i="1"/>
  <c r="BU662" i="1"/>
  <c r="BU663" i="1"/>
  <c r="BU664" i="1"/>
  <c r="BU665" i="1"/>
  <c r="BU666" i="1"/>
  <c r="BU667" i="1"/>
  <c r="BU668" i="1"/>
  <c r="BU669" i="1"/>
  <c r="BU670" i="1"/>
  <c r="BU671" i="1"/>
  <c r="BU672" i="1"/>
  <c r="BU673" i="1"/>
  <c r="BU674" i="1"/>
  <c r="BU675" i="1"/>
  <c r="BU676" i="1"/>
  <c r="BU677" i="1"/>
  <c r="BU678" i="1"/>
  <c r="BU679" i="1"/>
  <c r="BU680" i="1"/>
  <c r="BU681" i="1"/>
  <c r="BU682" i="1"/>
  <c r="BU683" i="1"/>
  <c r="BU684" i="1"/>
  <c r="BU685" i="1"/>
  <c r="BU686" i="1"/>
  <c r="BU687" i="1"/>
  <c r="BU688" i="1"/>
  <c r="BU689" i="1"/>
  <c r="BU690" i="1"/>
  <c r="BU691" i="1"/>
  <c r="BU692" i="1"/>
  <c r="BU693" i="1"/>
  <c r="BU694" i="1"/>
  <c r="BU695" i="1"/>
  <c r="BU696" i="1"/>
  <c r="BU697" i="1"/>
  <c r="BU698" i="1"/>
  <c r="BU699" i="1"/>
  <c r="BU700" i="1"/>
  <c r="BU701" i="1"/>
  <c r="BU702" i="1"/>
  <c r="BU703" i="1"/>
  <c r="BU704" i="1"/>
  <c r="BU705" i="1"/>
  <c r="BU706" i="1"/>
  <c r="BU707" i="1"/>
  <c r="BU708" i="1"/>
  <c r="BU709" i="1"/>
  <c r="BU710" i="1"/>
  <c r="BU711" i="1"/>
  <c r="BU712" i="1"/>
  <c r="BU713" i="1"/>
  <c r="BU714" i="1"/>
  <c r="BU715" i="1"/>
  <c r="BU716" i="1"/>
  <c r="BU717" i="1"/>
  <c r="BU718" i="1"/>
  <c r="BU719" i="1"/>
  <c r="BU720" i="1"/>
  <c r="BU721" i="1"/>
  <c r="BU722" i="1"/>
  <c r="BU723" i="1"/>
  <c r="BU724" i="1"/>
  <c r="BU725" i="1"/>
  <c r="BU726" i="1"/>
  <c r="BU727" i="1"/>
  <c r="BU728" i="1"/>
  <c r="BU729" i="1"/>
  <c r="BU730" i="1"/>
  <c r="BU731" i="1"/>
  <c r="BU732" i="1"/>
  <c r="BU733" i="1"/>
  <c r="BU734" i="1"/>
  <c r="BU735" i="1"/>
  <c r="BU736" i="1"/>
  <c r="BU737" i="1"/>
  <c r="BU738" i="1"/>
  <c r="BU739" i="1"/>
  <c r="BU740" i="1"/>
  <c r="BU741" i="1"/>
  <c r="BU742" i="1"/>
  <c r="BU743" i="1"/>
  <c r="BU744" i="1"/>
  <c r="BU745" i="1"/>
  <c r="BU746" i="1"/>
  <c r="BU747" i="1"/>
  <c r="BU748" i="1"/>
  <c r="BU749" i="1"/>
  <c r="BU750" i="1"/>
  <c r="BU751" i="1"/>
  <c r="BU752" i="1"/>
  <c r="BU753" i="1"/>
  <c r="BU754" i="1"/>
  <c r="BU755" i="1"/>
  <c r="BU756" i="1"/>
  <c r="BU757" i="1"/>
  <c r="BU758" i="1"/>
  <c r="BU759" i="1"/>
  <c r="BU760" i="1"/>
  <c r="BU761" i="1"/>
  <c r="BU762" i="1"/>
  <c r="BU763" i="1"/>
  <c r="BU764" i="1"/>
  <c r="BU765" i="1"/>
  <c r="BU766" i="1"/>
  <c r="BU767" i="1"/>
  <c r="BU768" i="1"/>
  <c r="BU769" i="1"/>
  <c r="BU770" i="1"/>
  <c r="BU771" i="1"/>
  <c r="BU772" i="1"/>
  <c r="BU773" i="1"/>
  <c r="BU774" i="1"/>
  <c r="BU775" i="1"/>
  <c r="BU776" i="1"/>
  <c r="BU777" i="1"/>
  <c r="BU778" i="1"/>
  <c r="BU779" i="1"/>
  <c r="BU780" i="1"/>
  <c r="BU781" i="1"/>
  <c r="BU782" i="1"/>
  <c r="BU783" i="1"/>
  <c r="BU784" i="1"/>
  <c r="BU785" i="1"/>
  <c r="BU786" i="1"/>
  <c r="BU787" i="1"/>
  <c r="BU788" i="1"/>
  <c r="BU789" i="1"/>
  <c r="BU790" i="1"/>
  <c r="BU791" i="1"/>
  <c r="BU792" i="1"/>
  <c r="BU793" i="1"/>
  <c r="BU794" i="1"/>
  <c r="BU795" i="1"/>
  <c r="BU796" i="1"/>
  <c r="BU797" i="1"/>
  <c r="BU798" i="1"/>
  <c r="BU799" i="1"/>
  <c r="BU800" i="1"/>
  <c r="BU801" i="1"/>
  <c r="BU802" i="1"/>
  <c r="BU803" i="1"/>
  <c r="BU804" i="1"/>
  <c r="BU805" i="1"/>
  <c r="BU806" i="1"/>
  <c r="BU807" i="1"/>
  <c r="BU808" i="1"/>
  <c r="BU809" i="1"/>
  <c r="BU810" i="1"/>
  <c r="BU811" i="1"/>
  <c r="BU812" i="1"/>
  <c r="BU813" i="1"/>
  <c r="BU814" i="1"/>
  <c r="BU815" i="1"/>
  <c r="BU816" i="1"/>
  <c r="BU817" i="1"/>
  <c r="BU818" i="1"/>
  <c r="BU819" i="1"/>
  <c r="BU820" i="1"/>
  <c r="BU821" i="1"/>
  <c r="BU822" i="1"/>
  <c r="BU823" i="1"/>
  <c r="BU824" i="1"/>
  <c r="BU825" i="1"/>
  <c r="BU826" i="1"/>
  <c r="BU827" i="1"/>
  <c r="BU828" i="1"/>
  <c r="BU829" i="1"/>
  <c r="BU830" i="1"/>
  <c r="BU831" i="1"/>
  <c r="BU832" i="1"/>
  <c r="BU833" i="1"/>
  <c r="BU834" i="1"/>
  <c r="BU835" i="1"/>
  <c r="BU836" i="1"/>
  <c r="BU837" i="1"/>
  <c r="BU838" i="1"/>
  <c r="BU839" i="1"/>
  <c r="BU840" i="1"/>
  <c r="BU841" i="1"/>
  <c r="BU842" i="1"/>
  <c r="BU843" i="1"/>
  <c r="BU844" i="1"/>
  <c r="BU845" i="1"/>
  <c r="BU846" i="1"/>
  <c r="BU847" i="1"/>
  <c r="BU848" i="1"/>
  <c r="BU849" i="1"/>
  <c r="BU850" i="1"/>
  <c r="BU851" i="1"/>
  <c r="BU852" i="1"/>
  <c r="BU853" i="1"/>
  <c r="BU854" i="1"/>
  <c r="BU855" i="1"/>
  <c r="BU856" i="1"/>
  <c r="BU857" i="1"/>
  <c r="BU858" i="1"/>
  <c r="BU859" i="1"/>
  <c r="BU860" i="1"/>
  <c r="BU861" i="1"/>
  <c r="BU862" i="1"/>
  <c r="BU863" i="1"/>
  <c r="BU864" i="1"/>
  <c r="BU865" i="1"/>
  <c r="BU866" i="1"/>
  <c r="BU867" i="1"/>
  <c r="BU868" i="1"/>
  <c r="BU869" i="1"/>
  <c r="BU870" i="1"/>
  <c r="BU871" i="1"/>
  <c r="BU872" i="1"/>
  <c r="BU873" i="1"/>
  <c r="BU874" i="1"/>
  <c r="BU875" i="1"/>
  <c r="BU876" i="1"/>
  <c r="BU877" i="1"/>
  <c r="BU878" i="1"/>
  <c r="BU879" i="1"/>
  <c r="BU880" i="1"/>
  <c r="BU881" i="1"/>
  <c r="BU882" i="1"/>
  <c r="BU883" i="1"/>
  <c r="BU884" i="1"/>
  <c r="BU885" i="1"/>
  <c r="BU886" i="1"/>
  <c r="BU887" i="1"/>
  <c r="BU888" i="1"/>
  <c r="BU889" i="1"/>
  <c r="BU890" i="1"/>
  <c r="BU891" i="1"/>
  <c r="BU892" i="1"/>
  <c r="BU893" i="1"/>
  <c r="BU894" i="1"/>
  <c r="BU895" i="1"/>
  <c r="BU896" i="1"/>
  <c r="BU897" i="1"/>
  <c r="BU898" i="1"/>
  <c r="BU899" i="1"/>
  <c r="BU900" i="1"/>
  <c r="BU901" i="1"/>
  <c r="BU902" i="1"/>
  <c r="BU903" i="1"/>
  <c r="BU904" i="1"/>
  <c r="BU905" i="1"/>
  <c r="BU906" i="1"/>
  <c r="BU907" i="1"/>
  <c r="BU908" i="1"/>
  <c r="BU909" i="1"/>
  <c r="BU910" i="1"/>
  <c r="BU911" i="1"/>
  <c r="BU912" i="1"/>
  <c r="BU913" i="1"/>
  <c r="BU914" i="1"/>
  <c r="BU915" i="1"/>
  <c r="BU916" i="1"/>
  <c r="BU917" i="1"/>
  <c r="BU918" i="1"/>
  <c r="BU919" i="1"/>
  <c r="BU920" i="1"/>
  <c r="BU921" i="1"/>
  <c r="BU922" i="1"/>
  <c r="BU923" i="1"/>
  <c r="BU924" i="1"/>
  <c r="BU925" i="1"/>
  <c r="BU926" i="1"/>
  <c r="BU927" i="1"/>
  <c r="BU928" i="1"/>
  <c r="BU929" i="1"/>
  <c r="BU930" i="1"/>
  <c r="BU931" i="1"/>
  <c r="BU932" i="1"/>
  <c r="BU933" i="1"/>
  <c r="BU934" i="1"/>
  <c r="BU935" i="1"/>
  <c r="BU936" i="1"/>
  <c r="BU937" i="1"/>
  <c r="BU938" i="1"/>
  <c r="BU939" i="1"/>
  <c r="BU940" i="1"/>
  <c r="BU941" i="1"/>
  <c r="BU942" i="1"/>
  <c r="BU943" i="1"/>
  <c r="BU944" i="1"/>
  <c r="BU945" i="1"/>
  <c r="BU946" i="1"/>
  <c r="BU947" i="1"/>
  <c r="BU948" i="1"/>
  <c r="BU949" i="1"/>
  <c r="BU950" i="1"/>
  <c r="BU951" i="1"/>
  <c r="BU952" i="1"/>
  <c r="BU953" i="1"/>
  <c r="BU954" i="1"/>
  <c r="BU955" i="1"/>
  <c r="BU956" i="1"/>
  <c r="BU957" i="1"/>
  <c r="BU958" i="1"/>
  <c r="BU959" i="1"/>
  <c r="BU960" i="1"/>
  <c r="BU961" i="1"/>
  <c r="BU962" i="1"/>
  <c r="BU963" i="1"/>
  <c r="BU964" i="1"/>
  <c r="BU965" i="1"/>
  <c r="BU966" i="1"/>
  <c r="BU967" i="1"/>
  <c r="BU968" i="1"/>
  <c r="BU969" i="1"/>
  <c r="BU970" i="1"/>
  <c r="BU971" i="1"/>
  <c r="BU972" i="1"/>
  <c r="BU973" i="1"/>
  <c r="BU974" i="1"/>
  <c r="BU975" i="1"/>
  <c r="BU976" i="1"/>
  <c r="BU977" i="1"/>
  <c r="BU978" i="1"/>
  <c r="BU979" i="1"/>
  <c r="BU980" i="1"/>
  <c r="BU981" i="1"/>
  <c r="BU982" i="1"/>
  <c r="BU983" i="1"/>
  <c r="BU984" i="1"/>
  <c r="BU985" i="1"/>
  <c r="BU986" i="1"/>
  <c r="BU987" i="1"/>
  <c r="BU988" i="1"/>
  <c r="BU989" i="1"/>
  <c r="BU990" i="1"/>
  <c r="BU991" i="1"/>
  <c r="BU992" i="1"/>
  <c r="BU993" i="1"/>
  <c r="BU994" i="1"/>
  <c r="BU995" i="1"/>
  <c r="BU996" i="1"/>
  <c r="BU997" i="1"/>
  <c r="BU998" i="1"/>
  <c r="BU999" i="1"/>
  <c r="BU1000" i="1"/>
  <c r="BU1001" i="1"/>
  <c r="BU1002" i="1"/>
  <c r="BU1003" i="1"/>
  <c r="BU1004" i="1"/>
  <c r="BU1005" i="1"/>
  <c r="BU1006" i="1"/>
  <c r="BU1007" i="1"/>
  <c r="BU1008" i="1"/>
  <c r="BU1009" i="1"/>
  <c r="BU1010" i="1"/>
  <c r="BU1011" i="1"/>
  <c r="BU1012" i="1"/>
  <c r="BU1013" i="1"/>
  <c r="BU1014" i="1"/>
  <c r="BU1015" i="1"/>
  <c r="BU1016" i="1"/>
  <c r="BU1017" i="1"/>
  <c r="BU1018" i="1"/>
  <c r="BU1019" i="1"/>
  <c r="BU1020" i="1"/>
  <c r="BU1021" i="1"/>
  <c r="BU1022" i="1"/>
  <c r="BU1023" i="1"/>
  <c r="BU1024" i="1"/>
  <c r="BU1025" i="1"/>
  <c r="BU1026" i="1"/>
  <c r="BU1027" i="1"/>
  <c r="BU1028" i="1"/>
  <c r="BU1029" i="1"/>
  <c r="BU1030" i="1"/>
  <c r="BU1031" i="1"/>
  <c r="BU1032" i="1"/>
  <c r="BU1033" i="1"/>
  <c r="BU1034" i="1"/>
  <c r="BU1035" i="1"/>
  <c r="BU1036" i="1"/>
  <c r="BU1037" i="1"/>
  <c r="BU1038" i="1"/>
  <c r="BU1039" i="1"/>
  <c r="BU1040" i="1"/>
  <c r="BU1041" i="1"/>
  <c r="BU1042" i="1"/>
  <c r="BU1043" i="1"/>
  <c r="BU1044" i="1"/>
  <c r="BU1045" i="1"/>
  <c r="BU1046" i="1"/>
  <c r="BU1047" i="1"/>
  <c r="BU1048" i="1"/>
  <c r="BU1049" i="1"/>
  <c r="BU1050" i="1"/>
  <c r="BU1051" i="1"/>
  <c r="BU1052" i="1"/>
  <c r="BU1053" i="1"/>
  <c r="BU1054" i="1"/>
  <c r="BU1055" i="1"/>
  <c r="BU1056" i="1"/>
  <c r="BU1057" i="1"/>
  <c r="BU1058" i="1"/>
  <c r="BU1059" i="1"/>
  <c r="BU1060" i="1"/>
  <c r="BU1061" i="1"/>
  <c r="BU1062" i="1"/>
  <c r="BU1063" i="1"/>
  <c r="BU1064" i="1"/>
  <c r="BU1065" i="1"/>
  <c r="BU1066" i="1"/>
  <c r="BU1067" i="1"/>
  <c r="BU1068" i="1"/>
  <c r="BU1069" i="1"/>
  <c r="BU1070" i="1"/>
  <c r="BU1071" i="1"/>
  <c r="BU1072" i="1"/>
  <c r="BU1073" i="1"/>
  <c r="BU1074" i="1"/>
  <c r="BU1075" i="1"/>
  <c r="BU1076" i="1"/>
  <c r="BU1077" i="1"/>
  <c r="BU1078" i="1"/>
  <c r="BU1079" i="1"/>
  <c r="BU1080" i="1"/>
  <c r="BU1081" i="1"/>
  <c r="BU1082" i="1"/>
  <c r="BU1083" i="1"/>
  <c r="BU1084" i="1"/>
  <c r="BU1085" i="1"/>
  <c r="BU1086" i="1"/>
  <c r="BU1087" i="1"/>
  <c r="BU1088" i="1"/>
  <c r="BU1089" i="1"/>
  <c r="BU1090" i="1"/>
  <c r="BU1091" i="1"/>
  <c r="BU1092" i="1"/>
  <c r="BU1093" i="1"/>
  <c r="BU1094" i="1"/>
  <c r="BU1095" i="1"/>
  <c r="BU1096" i="1"/>
  <c r="BU1097" i="1"/>
  <c r="BU1098" i="1"/>
  <c r="BU1099" i="1"/>
  <c r="BU1100" i="1"/>
  <c r="BU1101" i="1"/>
  <c r="BU1102" i="1"/>
  <c r="BU1103" i="1"/>
  <c r="BU1104" i="1"/>
  <c r="BU1105" i="1"/>
  <c r="BU1106" i="1"/>
  <c r="BU1107" i="1"/>
  <c r="BU1108" i="1"/>
  <c r="BU1109" i="1"/>
  <c r="BU1110" i="1"/>
  <c r="BU1111" i="1"/>
  <c r="BU1112" i="1"/>
  <c r="BU1113" i="1"/>
  <c r="BU1114" i="1"/>
  <c r="BU1115" i="1"/>
  <c r="BU1116" i="1"/>
  <c r="BU1117" i="1"/>
  <c r="BU1118" i="1"/>
  <c r="BU1119" i="1"/>
  <c r="BU1120" i="1"/>
  <c r="BU1121" i="1"/>
  <c r="BU1122" i="1"/>
  <c r="BU1123" i="1"/>
  <c r="BU1124" i="1"/>
  <c r="BU1125" i="1"/>
  <c r="BU1126" i="1"/>
  <c r="BU1127" i="1"/>
  <c r="BU1128" i="1"/>
  <c r="BU1129" i="1"/>
  <c r="BU1130" i="1"/>
  <c r="BU1131" i="1"/>
  <c r="BU1132" i="1"/>
  <c r="BU1133" i="1"/>
  <c r="BU1134" i="1"/>
  <c r="BU1135" i="1"/>
  <c r="BU1136" i="1"/>
  <c r="BU1137" i="1"/>
  <c r="BU1138" i="1"/>
  <c r="BU1139" i="1"/>
  <c r="BU1140" i="1"/>
  <c r="BU1141" i="1"/>
  <c r="BU1142" i="1"/>
  <c r="BU1143" i="1"/>
  <c r="BU1144" i="1"/>
  <c r="BU1145" i="1"/>
  <c r="BU1146" i="1"/>
  <c r="BU1147" i="1"/>
  <c r="BU1148" i="1"/>
  <c r="BU1149" i="1"/>
  <c r="BU1150" i="1"/>
  <c r="BU1151" i="1"/>
  <c r="BU1152" i="1"/>
  <c r="BU1153" i="1"/>
  <c r="BU1154" i="1"/>
  <c r="BU1155" i="1"/>
  <c r="BU1156" i="1"/>
  <c r="BU1157" i="1"/>
  <c r="BU1158" i="1"/>
  <c r="BU1159" i="1"/>
  <c r="BU1160" i="1"/>
  <c r="BU1161" i="1"/>
  <c r="BU1162" i="1"/>
  <c r="BU1163" i="1"/>
  <c r="BU1164" i="1"/>
  <c r="BU1165" i="1"/>
  <c r="BU1166" i="1"/>
  <c r="BU1167" i="1"/>
  <c r="BU1168" i="1"/>
  <c r="BU1169" i="1"/>
  <c r="BU1170" i="1"/>
  <c r="BU1171" i="1"/>
  <c r="BU1172" i="1"/>
  <c r="BU1173" i="1"/>
  <c r="BU1174" i="1"/>
  <c r="BU1175" i="1"/>
  <c r="BU1176" i="1"/>
  <c r="BU1177" i="1"/>
  <c r="BU1178" i="1"/>
  <c r="BU1179" i="1"/>
  <c r="BU1180" i="1"/>
  <c r="BU1181" i="1"/>
  <c r="BU1182" i="1"/>
  <c r="BU1183" i="1"/>
  <c r="BU1184" i="1"/>
  <c r="BU1185" i="1"/>
  <c r="BU1186" i="1"/>
  <c r="BU1187" i="1"/>
  <c r="BU1188" i="1"/>
  <c r="BU1189" i="1"/>
  <c r="BU1190" i="1"/>
  <c r="BU1191" i="1"/>
  <c r="BU1192" i="1"/>
  <c r="BU1193" i="1"/>
  <c r="BU1194" i="1"/>
  <c r="BU1195" i="1"/>
  <c r="BU1196" i="1"/>
  <c r="BU1197" i="1"/>
  <c r="BU1198" i="1"/>
  <c r="BU1199" i="1"/>
  <c r="BU1200" i="1"/>
  <c r="BU1201" i="1"/>
  <c r="BU1202" i="1"/>
  <c r="BU1203" i="1"/>
  <c r="BU1204" i="1"/>
  <c r="BU1205" i="1"/>
  <c r="BU1206" i="1"/>
  <c r="BU1207" i="1"/>
  <c r="BU1208" i="1"/>
  <c r="BU1209" i="1"/>
  <c r="BU1210" i="1"/>
  <c r="BU1211" i="1"/>
  <c r="BU1212" i="1"/>
  <c r="BU1213" i="1"/>
  <c r="BU1214" i="1"/>
  <c r="BU1215" i="1"/>
  <c r="BU1216" i="1"/>
  <c r="BU1217" i="1"/>
  <c r="BU1218" i="1"/>
  <c r="BU1219" i="1"/>
  <c r="BU1220" i="1"/>
  <c r="BU1221" i="1"/>
  <c r="BU1222" i="1"/>
  <c r="BU1223" i="1"/>
  <c r="BU1224" i="1"/>
  <c r="BU1225" i="1"/>
  <c r="BU1226" i="1"/>
  <c r="BU1227" i="1"/>
  <c r="BU1228" i="1"/>
  <c r="BU1229" i="1"/>
  <c r="BU1230" i="1"/>
  <c r="BU1231" i="1"/>
  <c r="BU1232" i="1"/>
  <c r="BU1233" i="1"/>
  <c r="BU1234" i="1"/>
  <c r="BU1235" i="1"/>
  <c r="BU1236" i="1"/>
  <c r="BU1237" i="1"/>
  <c r="BU1238" i="1"/>
  <c r="BU1239" i="1"/>
  <c r="BU1240" i="1"/>
  <c r="BU1241" i="1"/>
  <c r="BU1242" i="1"/>
  <c r="BU1243" i="1"/>
  <c r="BU1244" i="1"/>
  <c r="BU1245" i="1"/>
  <c r="BU1246" i="1"/>
  <c r="BU1247" i="1"/>
  <c r="BU1248" i="1"/>
  <c r="BU1249" i="1"/>
  <c r="BU1250" i="1"/>
  <c r="BU1251" i="1"/>
  <c r="BU1252" i="1"/>
  <c r="BU1253" i="1"/>
  <c r="BU1254" i="1"/>
  <c r="BU1255" i="1"/>
  <c r="BU1256" i="1"/>
  <c r="BU1257" i="1"/>
  <c r="BU1258" i="1"/>
  <c r="BU1259" i="1"/>
  <c r="BU1260" i="1"/>
  <c r="BU1261" i="1"/>
  <c r="BU1262" i="1"/>
  <c r="BU1263" i="1"/>
  <c r="BU1264" i="1"/>
  <c r="BU1265" i="1"/>
  <c r="BU1266" i="1"/>
  <c r="BU1267" i="1"/>
  <c r="BU1268" i="1"/>
  <c r="BU1269" i="1"/>
  <c r="BU1270" i="1"/>
  <c r="BU1271" i="1"/>
  <c r="BU1272" i="1"/>
  <c r="BU1273" i="1"/>
  <c r="BU1274" i="1"/>
  <c r="BU1275" i="1"/>
  <c r="BU1276" i="1"/>
  <c r="BU1277" i="1"/>
  <c r="BU1278" i="1"/>
  <c r="BU1279" i="1"/>
  <c r="BU1280" i="1"/>
  <c r="BU1281" i="1"/>
  <c r="BU1282" i="1"/>
  <c r="BU1283" i="1"/>
  <c r="BU1284" i="1"/>
  <c r="BU1285" i="1"/>
  <c r="BU1286" i="1"/>
  <c r="BU1287" i="1"/>
  <c r="BU1288" i="1"/>
  <c r="BU1289" i="1"/>
  <c r="BU1290" i="1"/>
  <c r="BU1291" i="1"/>
  <c r="BU1292" i="1"/>
  <c r="BU1293" i="1"/>
  <c r="BU1294" i="1"/>
  <c r="BU1295" i="1"/>
  <c r="BU1296" i="1"/>
  <c r="BU1297" i="1"/>
  <c r="BU1298" i="1"/>
  <c r="BU1299" i="1"/>
  <c r="BU1300" i="1"/>
  <c r="BU1301" i="1"/>
  <c r="BU1302" i="1"/>
  <c r="BU1303" i="1"/>
  <c r="BU1304" i="1"/>
  <c r="BU1305" i="1"/>
  <c r="BU1306" i="1"/>
  <c r="BU1307" i="1"/>
  <c r="BU1308" i="1"/>
  <c r="BU1309" i="1"/>
  <c r="BU1310" i="1"/>
  <c r="BU1311" i="1"/>
  <c r="BU1312" i="1"/>
  <c r="BU1313" i="1"/>
  <c r="BU1314" i="1"/>
  <c r="BU1315" i="1"/>
  <c r="BU1316" i="1"/>
  <c r="BU1317" i="1"/>
  <c r="BU1318" i="1"/>
  <c r="BU1319" i="1"/>
  <c r="BU1320" i="1"/>
  <c r="BU1321" i="1"/>
  <c r="BU1322" i="1"/>
  <c r="BU1323" i="1"/>
  <c r="BU1324" i="1"/>
  <c r="BU1325" i="1"/>
  <c r="BU1326" i="1"/>
  <c r="BU1327" i="1"/>
  <c r="BU1328" i="1"/>
  <c r="BU1329" i="1"/>
  <c r="BU1330" i="1"/>
  <c r="BU1331" i="1"/>
  <c r="BU1332" i="1"/>
  <c r="BU1333" i="1"/>
  <c r="BU1334" i="1"/>
  <c r="BU1335" i="1"/>
  <c r="BU1336" i="1"/>
  <c r="BU1337" i="1"/>
  <c r="BU1338" i="1"/>
  <c r="BU1339" i="1"/>
  <c r="BU1340" i="1"/>
  <c r="BU1341" i="1"/>
  <c r="BU1342" i="1"/>
  <c r="BU1343" i="1"/>
  <c r="BU1344" i="1"/>
  <c r="BU1345" i="1"/>
  <c r="BU1346" i="1"/>
  <c r="BU1347" i="1"/>
  <c r="BU1348" i="1"/>
  <c r="BU1349" i="1"/>
  <c r="BU1350" i="1"/>
  <c r="BU1351" i="1"/>
  <c r="BU1352" i="1"/>
  <c r="BU1353" i="1"/>
  <c r="BU1354" i="1"/>
  <c r="BU1355" i="1"/>
  <c r="BU1356" i="1"/>
  <c r="BU1357" i="1"/>
  <c r="BU1358" i="1"/>
  <c r="BU1359" i="1"/>
  <c r="BU1360" i="1"/>
  <c r="BU1361" i="1"/>
  <c r="BU1362" i="1"/>
  <c r="BU1363" i="1"/>
  <c r="BU1364" i="1"/>
  <c r="BU1365" i="1"/>
  <c r="BU1366" i="1"/>
  <c r="BU1367" i="1"/>
  <c r="BU1368" i="1"/>
  <c r="BU1369" i="1"/>
  <c r="BU1370" i="1"/>
  <c r="BU1371" i="1"/>
  <c r="BU1372" i="1"/>
  <c r="BU1373" i="1"/>
  <c r="BU1374" i="1"/>
  <c r="BU1375" i="1"/>
  <c r="BU1376" i="1"/>
  <c r="BU1377" i="1"/>
  <c r="BU1378" i="1"/>
  <c r="BU1379" i="1"/>
  <c r="BU1380" i="1"/>
  <c r="BU1381" i="1"/>
  <c r="BU1382" i="1"/>
  <c r="BU1383" i="1"/>
  <c r="BU1384" i="1"/>
  <c r="BU1385" i="1"/>
  <c r="BU1386" i="1"/>
  <c r="BU1387" i="1"/>
  <c r="BU1388" i="1"/>
  <c r="BU1389" i="1"/>
  <c r="BU1390" i="1"/>
  <c r="BU1391" i="1"/>
  <c r="BU1392" i="1"/>
  <c r="BU1393" i="1"/>
  <c r="BU1394" i="1"/>
  <c r="BU1395" i="1"/>
  <c r="BU1396" i="1"/>
  <c r="BU1397" i="1"/>
  <c r="BU1398" i="1"/>
  <c r="BU1399" i="1"/>
  <c r="BU1400" i="1"/>
  <c r="BU1401" i="1"/>
  <c r="BU1402" i="1"/>
  <c r="BU1403" i="1"/>
  <c r="BU1404" i="1"/>
  <c r="BU1405" i="1"/>
  <c r="BU1406" i="1"/>
  <c r="BU1407" i="1"/>
  <c r="BU1408" i="1"/>
  <c r="BU1409" i="1"/>
  <c r="BU1410" i="1"/>
  <c r="BU1411" i="1"/>
  <c r="BU1412" i="1"/>
  <c r="BU1413" i="1"/>
  <c r="BU1414" i="1"/>
  <c r="BU1415" i="1"/>
  <c r="BU1416" i="1"/>
  <c r="BU1417" i="1"/>
  <c r="BU1418" i="1"/>
  <c r="BU1419" i="1"/>
  <c r="BU1420" i="1"/>
  <c r="BU1421" i="1"/>
  <c r="BU1422" i="1"/>
  <c r="BU1423" i="1"/>
  <c r="BU1424" i="1"/>
  <c r="BU1425" i="1"/>
  <c r="BU1426" i="1"/>
  <c r="BU1427" i="1"/>
  <c r="BU1428" i="1"/>
  <c r="BU1429" i="1"/>
  <c r="BU1430" i="1"/>
  <c r="BU1431" i="1"/>
  <c r="BU1432" i="1"/>
  <c r="BU1433" i="1"/>
  <c r="BU1434" i="1"/>
  <c r="BU1435" i="1"/>
  <c r="BU1436" i="1"/>
  <c r="BU1437" i="1"/>
  <c r="BU1438" i="1"/>
  <c r="BU1439" i="1"/>
  <c r="BU1440" i="1"/>
  <c r="BU1441" i="1"/>
  <c r="BU1442" i="1"/>
  <c r="BU1443" i="1"/>
  <c r="BU1444" i="1"/>
  <c r="BU1445" i="1"/>
  <c r="BU1446" i="1"/>
  <c r="BU1447" i="1"/>
  <c r="BU1448" i="1"/>
  <c r="BU1449" i="1"/>
  <c r="BU1450" i="1"/>
  <c r="BU1451" i="1"/>
  <c r="BU1452" i="1"/>
  <c r="BU1453" i="1"/>
  <c r="BU1454" i="1"/>
  <c r="BU1455" i="1"/>
  <c r="BU1456" i="1"/>
  <c r="BU1457" i="1"/>
  <c r="BU1458" i="1"/>
  <c r="BU1459" i="1"/>
  <c r="BU1460" i="1"/>
  <c r="BU1461" i="1"/>
  <c r="BU1462" i="1"/>
  <c r="BU1463" i="1"/>
  <c r="BU1464" i="1"/>
  <c r="BU1465" i="1"/>
  <c r="BU1466" i="1"/>
  <c r="BU1467" i="1"/>
  <c r="BU1468" i="1"/>
  <c r="BU1469" i="1"/>
  <c r="BU1470" i="1"/>
  <c r="BU1471" i="1"/>
  <c r="BU1472" i="1"/>
  <c r="BU1473" i="1"/>
  <c r="BU1474" i="1"/>
  <c r="BU1475" i="1"/>
  <c r="BU1476" i="1"/>
  <c r="BU1477" i="1"/>
  <c r="BU1478" i="1"/>
  <c r="BU1479" i="1"/>
  <c r="BU1480" i="1"/>
  <c r="BU1481" i="1"/>
  <c r="BU1482" i="1"/>
  <c r="BU1483" i="1"/>
  <c r="BU1484" i="1"/>
  <c r="BU1485" i="1"/>
  <c r="BU1486" i="1"/>
  <c r="BU1487" i="1"/>
  <c r="BU1488" i="1"/>
  <c r="BU1489" i="1"/>
  <c r="BU1490" i="1"/>
  <c r="BU1491" i="1"/>
  <c r="BU1492" i="1"/>
  <c r="BU1493" i="1"/>
  <c r="BU1494" i="1"/>
  <c r="BU1495" i="1"/>
  <c r="BU1496" i="1"/>
  <c r="BU1497" i="1"/>
  <c r="BU1498" i="1"/>
  <c r="BU1499" i="1"/>
  <c r="BU1500" i="1"/>
  <c r="BU1501" i="1"/>
  <c r="BU1502" i="1"/>
  <c r="BU1503" i="1"/>
  <c r="BU1504" i="1"/>
  <c r="BU1505" i="1"/>
  <c r="BU1506" i="1"/>
  <c r="BU1507" i="1"/>
  <c r="BU1508" i="1"/>
  <c r="BU1509" i="1"/>
  <c r="BU1510" i="1"/>
  <c r="BU1511" i="1"/>
  <c r="BU1512" i="1"/>
  <c r="BU1513" i="1"/>
  <c r="BU1514" i="1"/>
  <c r="BU1515" i="1"/>
  <c r="BU1516" i="1"/>
  <c r="BU1517" i="1"/>
  <c r="BU1518" i="1"/>
  <c r="BU1519" i="1"/>
  <c r="BU1520" i="1"/>
  <c r="BU1521" i="1"/>
  <c r="BU1522" i="1"/>
  <c r="BU1523" i="1"/>
  <c r="BU1524" i="1"/>
  <c r="BU1525" i="1"/>
  <c r="BU1526" i="1"/>
  <c r="BU1527" i="1"/>
  <c r="BU1528" i="1"/>
  <c r="BU1529" i="1"/>
  <c r="BU1530" i="1"/>
  <c r="BU1531" i="1"/>
  <c r="BU1532" i="1"/>
  <c r="BU1533" i="1"/>
  <c r="BU1534" i="1"/>
  <c r="BU1535" i="1"/>
  <c r="BU1536" i="1"/>
  <c r="BU1537" i="1"/>
  <c r="BU1538" i="1"/>
  <c r="BU1539" i="1"/>
  <c r="BU1540" i="1"/>
  <c r="BU1541" i="1"/>
  <c r="BU1542" i="1"/>
  <c r="BU1543" i="1"/>
  <c r="BU1544" i="1"/>
  <c r="BU1545" i="1"/>
  <c r="BU1546" i="1"/>
  <c r="BU1547" i="1"/>
  <c r="BU1548" i="1"/>
  <c r="BU1549" i="1"/>
  <c r="BU1550" i="1"/>
  <c r="BU1551" i="1"/>
  <c r="BU1552" i="1"/>
  <c r="BU1553" i="1"/>
  <c r="BU1554" i="1"/>
  <c r="BU1555" i="1"/>
  <c r="BU1556" i="1"/>
  <c r="BU1557" i="1"/>
  <c r="BU1558" i="1"/>
  <c r="BU1559" i="1"/>
  <c r="BU1560" i="1"/>
  <c r="BU1561" i="1"/>
  <c r="BU1562" i="1"/>
  <c r="BU1563" i="1"/>
  <c r="BU1564" i="1"/>
  <c r="BU1565" i="1"/>
  <c r="BU1566" i="1"/>
  <c r="BU1567" i="1"/>
  <c r="BU1568" i="1"/>
  <c r="BU1569" i="1"/>
  <c r="BU1570" i="1"/>
  <c r="BU1571" i="1"/>
  <c r="BU1572" i="1"/>
  <c r="BU1573" i="1"/>
  <c r="BU1574" i="1"/>
  <c r="BU1575" i="1"/>
  <c r="BU1576" i="1"/>
  <c r="BU1577" i="1"/>
  <c r="BU1578" i="1"/>
  <c r="BU1579" i="1"/>
  <c r="BU1580" i="1"/>
  <c r="BU1581" i="1"/>
  <c r="BU1582" i="1"/>
  <c r="BU1583" i="1"/>
  <c r="BU1584" i="1"/>
  <c r="BU1585" i="1"/>
  <c r="BU1586" i="1"/>
  <c r="BU1587" i="1"/>
  <c r="BU1588" i="1"/>
  <c r="BU1589" i="1"/>
  <c r="BU1590" i="1"/>
  <c r="BU1591" i="1"/>
  <c r="BU1592" i="1"/>
  <c r="BU1593" i="1"/>
  <c r="BU1594" i="1"/>
  <c r="BU1595" i="1"/>
  <c r="BU1596" i="1"/>
  <c r="BU1597" i="1"/>
  <c r="BU1598" i="1"/>
  <c r="BU1599" i="1"/>
  <c r="BU1600" i="1"/>
  <c r="BU1601" i="1"/>
  <c r="BU1602" i="1"/>
  <c r="BU1603" i="1"/>
  <c r="BU1604" i="1"/>
  <c r="BU1605" i="1"/>
  <c r="BU1606" i="1"/>
  <c r="BU1607" i="1"/>
  <c r="BU1608" i="1"/>
  <c r="BU1609" i="1"/>
  <c r="BU1610" i="1"/>
  <c r="BU1611" i="1"/>
  <c r="BU1612" i="1"/>
  <c r="BU1613" i="1"/>
  <c r="BU1614" i="1"/>
  <c r="BU1615" i="1"/>
  <c r="BU1616" i="1"/>
  <c r="BU1617" i="1"/>
  <c r="BU1618" i="1"/>
  <c r="BU1619" i="1"/>
  <c r="BU1620" i="1"/>
  <c r="BU1621" i="1"/>
  <c r="BU1622" i="1"/>
  <c r="BU1623" i="1"/>
  <c r="BU1624" i="1"/>
  <c r="BU1625" i="1"/>
  <c r="BU1626" i="1"/>
  <c r="BU1627" i="1"/>
  <c r="BU1628" i="1"/>
  <c r="BU1629" i="1"/>
  <c r="BU1630" i="1"/>
  <c r="BU1631" i="1"/>
  <c r="BU1632" i="1"/>
  <c r="BU1633" i="1"/>
  <c r="BU1634" i="1"/>
  <c r="BU1635" i="1"/>
  <c r="BU1636" i="1"/>
  <c r="BU1637" i="1"/>
  <c r="BU1638" i="1"/>
  <c r="BU1639" i="1"/>
  <c r="BU1640" i="1"/>
  <c r="BU1641" i="1"/>
  <c r="BU1642" i="1"/>
  <c r="BU1643" i="1"/>
  <c r="BU1644" i="1"/>
  <c r="BU1645" i="1"/>
  <c r="BU1646" i="1"/>
  <c r="BU1647" i="1"/>
  <c r="BU1648" i="1"/>
  <c r="BU1649" i="1"/>
  <c r="BU1650" i="1"/>
  <c r="BU1651" i="1"/>
  <c r="BU1652" i="1"/>
  <c r="BU1653" i="1"/>
  <c r="BU1654" i="1"/>
  <c r="BU1655" i="1"/>
  <c r="BU1656" i="1"/>
  <c r="BU1657" i="1"/>
  <c r="BU1658" i="1"/>
  <c r="BU1659" i="1"/>
  <c r="BU1660" i="1"/>
  <c r="BU1661" i="1"/>
  <c r="BU1662" i="1"/>
  <c r="BU1663" i="1"/>
  <c r="BU1664" i="1"/>
  <c r="BU1665" i="1"/>
  <c r="BU1666" i="1"/>
  <c r="BU1667" i="1"/>
  <c r="BU1668" i="1"/>
  <c r="BU1669" i="1"/>
  <c r="BU1670" i="1"/>
  <c r="BU1671" i="1"/>
  <c r="BU1672" i="1"/>
  <c r="BU1673" i="1"/>
  <c r="BU1674" i="1"/>
  <c r="BU1675" i="1"/>
  <c r="BU1676" i="1"/>
  <c r="BU1677" i="1"/>
  <c r="BU1678" i="1"/>
  <c r="BU1679" i="1"/>
  <c r="BU1680" i="1"/>
  <c r="BU1681" i="1"/>
  <c r="BU1682" i="1"/>
  <c r="BU1683" i="1"/>
  <c r="BU1684" i="1"/>
  <c r="BU1685" i="1"/>
  <c r="BU1686" i="1"/>
  <c r="BU1687" i="1"/>
  <c r="BU1688" i="1"/>
  <c r="BU1689" i="1"/>
  <c r="BU1690" i="1"/>
  <c r="BU1691" i="1"/>
  <c r="BU1692" i="1"/>
  <c r="BU1693" i="1"/>
  <c r="BU1694" i="1"/>
  <c r="BU1695" i="1"/>
  <c r="BU1696" i="1"/>
  <c r="BU1697" i="1"/>
  <c r="BU1698" i="1"/>
  <c r="BU1699" i="1"/>
  <c r="BU1700" i="1"/>
  <c r="BU1701" i="1"/>
  <c r="BU1702" i="1"/>
  <c r="BU1703" i="1"/>
  <c r="BU1704" i="1"/>
  <c r="BU1705" i="1"/>
  <c r="BU1706" i="1"/>
  <c r="BU1707" i="1"/>
  <c r="BU1708" i="1"/>
  <c r="BU1709" i="1"/>
  <c r="BU1710" i="1"/>
  <c r="BU1711" i="1"/>
  <c r="BU1712" i="1"/>
  <c r="BU1713" i="1"/>
  <c r="BU1714" i="1"/>
  <c r="BU1715" i="1"/>
  <c r="BU1716" i="1"/>
  <c r="BU1717" i="1"/>
  <c r="BU1718" i="1"/>
  <c r="BU1719" i="1"/>
  <c r="BU1720" i="1"/>
  <c r="BU1721" i="1"/>
  <c r="BU1722" i="1"/>
  <c r="BU1723" i="1"/>
  <c r="BU1724" i="1"/>
  <c r="BU1725" i="1"/>
  <c r="BU1726" i="1"/>
  <c r="BU1727" i="1"/>
  <c r="BU1728" i="1"/>
  <c r="BU1729" i="1"/>
  <c r="BU1730" i="1"/>
  <c r="BU1731" i="1"/>
  <c r="BU1732" i="1"/>
  <c r="BU1733" i="1"/>
  <c r="BU1734" i="1"/>
  <c r="BU1735" i="1"/>
  <c r="BU1736" i="1"/>
  <c r="BU1737" i="1"/>
  <c r="BU1738" i="1"/>
  <c r="BU1739" i="1"/>
  <c r="BU1740" i="1"/>
  <c r="BU1741" i="1"/>
  <c r="BU1742" i="1"/>
  <c r="BU1743" i="1"/>
  <c r="BU1744" i="1"/>
  <c r="BU1745" i="1"/>
  <c r="BU1746" i="1"/>
  <c r="BU1747" i="1"/>
  <c r="BU1748" i="1"/>
  <c r="BU1749" i="1"/>
  <c r="BU1750" i="1"/>
  <c r="BU1751" i="1"/>
  <c r="BU1752" i="1"/>
  <c r="BU1753" i="1"/>
  <c r="BU1754" i="1"/>
  <c r="BU1755" i="1"/>
  <c r="BU1756" i="1"/>
  <c r="BU1757" i="1"/>
  <c r="BU1758" i="1"/>
  <c r="BU1759" i="1"/>
  <c r="BU1760" i="1"/>
  <c r="BU1761" i="1"/>
  <c r="BU1762" i="1"/>
  <c r="BU1763" i="1"/>
  <c r="BU1764" i="1"/>
  <c r="BU1765" i="1"/>
  <c r="BU1766" i="1"/>
  <c r="BU1767" i="1"/>
  <c r="BU1768" i="1"/>
  <c r="BU1769" i="1"/>
  <c r="BU1770" i="1"/>
  <c r="BU1771" i="1"/>
  <c r="BU1772" i="1"/>
  <c r="BU1773" i="1"/>
  <c r="BU1774" i="1"/>
  <c r="BU1775" i="1"/>
  <c r="BU1776" i="1"/>
  <c r="BU1777" i="1"/>
  <c r="BU1778" i="1"/>
  <c r="BU1779" i="1"/>
  <c r="BU1780" i="1"/>
  <c r="BU1781" i="1"/>
  <c r="BU1782" i="1"/>
  <c r="BU1783" i="1"/>
  <c r="BU1784" i="1"/>
  <c r="BU1785" i="1"/>
  <c r="BU1786" i="1"/>
  <c r="BU1787" i="1"/>
  <c r="BU1788" i="1"/>
  <c r="BU1789" i="1"/>
  <c r="BU1790" i="1"/>
  <c r="BU1791" i="1"/>
  <c r="BU1792" i="1"/>
  <c r="BU1793" i="1"/>
  <c r="BU1794" i="1"/>
  <c r="BU1795" i="1"/>
  <c r="BU1796" i="1"/>
  <c r="BU1797" i="1"/>
  <c r="BU1798" i="1"/>
  <c r="BU1799" i="1"/>
  <c r="BU1800" i="1"/>
  <c r="BU1801" i="1"/>
  <c r="BU1802" i="1"/>
  <c r="BU1803" i="1"/>
  <c r="BU1804" i="1"/>
  <c r="BU1805" i="1"/>
  <c r="BU1806" i="1"/>
  <c r="BU1807" i="1"/>
  <c r="BU1808" i="1"/>
  <c r="BU1809" i="1"/>
  <c r="BU1810" i="1"/>
  <c r="BU1811" i="1"/>
  <c r="BU1812" i="1"/>
  <c r="BU1813" i="1"/>
  <c r="BU1814" i="1"/>
  <c r="BU1815" i="1"/>
  <c r="BU1816" i="1"/>
  <c r="BU1817" i="1"/>
  <c r="BU1818" i="1"/>
  <c r="BU1819" i="1"/>
  <c r="BU1820" i="1"/>
  <c r="BU1821" i="1"/>
  <c r="BU1822" i="1"/>
  <c r="BU1823" i="1"/>
  <c r="BU1824" i="1"/>
  <c r="BU1825" i="1"/>
  <c r="BU1826" i="1"/>
  <c r="BU1827" i="1"/>
  <c r="BU1828" i="1"/>
  <c r="BU1829" i="1"/>
  <c r="BU1830" i="1"/>
  <c r="BU1831" i="1"/>
  <c r="BU1832" i="1"/>
  <c r="BU1833" i="1"/>
  <c r="BU1834" i="1"/>
  <c r="BU1835" i="1"/>
  <c r="BU1836" i="1"/>
  <c r="BU1837" i="1"/>
  <c r="BU1838" i="1"/>
  <c r="BU1839" i="1"/>
  <c r="BU1840" i="1"/>
  <c r="BU1841" i="1"/>
  <c r="BU1842" i="1"/>
  <c r="BU1843" i="1"/>
  <c r="BU1844" i="1"/>
  <c r="BU1845" i="1"/>
  <c r="BU1846" i="1"/>
  <c r="BU1847" i="1"/>
  <c r="BU1848" i="1"/>
  <c r="BU1849" i="1"/>
  <c r="BU1850" i="1"/>
  <c r="BU1851" i="1"/>
  <c r="BU1852" i="1"/>
  <c r="BU1853" i="1"/>
  <c r="BU1854" i="1"/>
  <c r="BU1855" i="1"/>
  <c r="BU1856" i="1"/>
  <c r="BU1857" i="1"/>
  <c r="BU1858" i="1"/>
  <c r="BU1859" i="1"/>
  <c r="BU1860" i="1"/>
  <c r="BU1861" i="1"/>
  <c r="BU1862" i="1"/>
  <c r="BU1863" i="1"/>
  <c r="BU1864" i="1"/>
  <c r="BU1865" i="1"/>
  <c r="BU1866" i="1"/>
  <c r="BU1867" i="1"/>
  <c r="BU1868" i="1"/>
  <c r="BU1869" i="1"/>
  <c r="BU1870" i="1"/>
  <c r="BU1871" i="1"/>
  <c r="BU1872" i="1"/>
  <c r="BU1873" i="1"/>
  <c r="BU1874" i="1"/>
  <c r="BU1875" i="1"/>
  <c r="BU1876" i="1"/>
  <c r="BU1877" i="1"/>
  <c r="BU1878" i="1"/>
  <c r="BU1879" i="1"/>
  <c r="BU1880" i="1"/>
  <c r="BU1881" i="1"/>
  <c r="BU1882" i="1"/>
  <c r="BU1883" i="1"/>
  <c r="BU1884" i="1"/>
  <c r="BU1885" i="1"/>
  <c r="BU1886" i="1"/>
  <c r="BU1887" i="1"/>
  <c r="BU1888" i="1"/>
  <c r="BU1889" i="1"/>
  <c r="BU1890" i="1"/>
  <c r="BU1891" i="1"/>
  <c r="BU1892" i="1"/>
  <c r="BU1893" i="1"/>
  <c r="BU1894" i="1"/>
  <c r="BU1895" i="1"/>
  <c r="BU1896" i="1"/>
  <c r="BU1897" i="1"/>
  <c r="BU1898" i="1"/>
  <c r="BU1899" i="1"/>
  <c r="BU1900" i="1"/>
  <c r="BU1901" i="1"/>
  <c r="BU1902" i="1"/>
  <c r="BU1903" i="1"/>
  <c r="BU1904" i="1"/>
  <c r="BU1905" i="1"/>
  <c r="BU1906" i="1"/>
  <c r="BU1907" i="1"/>
  <c r="BU1908" i="1"/>
  <c r="BU1909" i="1"/>
  <c r="BU1910" i="1"/>
  <c r="BU1911" i="1"/>
  <c r="BU1912" i="1"/>
  <c r="BU1913" i="1"/>
  <c r="BU1914" i="1"/>
  <c r="BU1915" i="1"/>
  <c r="BU1916" i="1"/>
  <c r="BU1917" i="1"/>
  <c r="BU1918" i="1"/>
  <c r="BU1919" i="1"/>
  <c r="BU1920" i="1"/>
  <c r="BU1921" i="1"/>
  <c r="BU1922" i="1"/>
  <c r="BU1923" i="1"/>
  <c r="BU1924" i="1"/>
  <c r="BU1925" i="1"/>
  <c r="BU1926" i="1"/>
  <c r="BU1927" i="1"/>
  <c r="BU1928" i="1"/>
  <c r="BU1929" i="1"/>
  <c r="BU1930" i="1"/>
  <c r="BU1931" i="1"/>
  <c r="BU1932" i="1"/>
  <c r="BU1933" i="1"/>
  <c r="BU1934" i="1"/>
  <c r="BU1935" i="1"/>
  <c r="BU1936" i="1"/>
  <c r="BU1937" i="1"/>
  <c r="BU1938" i="1"/>
  <c r="BU1939" i="1"/>
  <c r="BU1940" i="1"/>
  <c r="BU1941" i="1"/>
  <c r="BU1942" i="1"/>
  <c r="BU1943" i="1"/>
  <c r="BU1944" i="1"/>
  <c r="BU1945" i="1"/>
  <c r="BU1946" i="1"/>
  <c r="BU1947" i="1"/>
  <c r="BU1948" i="1"/>
  <c r="BU1949" i="1"/>
  <c r="BU1950" i="1"/>
  <c r="BU1951" i="1"/>
  <c r="BU1952" i="1"/>
  <c r="BU1953" i="1"/>
  <c r="BU1954" i="1"/>
  <c r="BU1955" i="1"/>
  <c r="BU1956" i="1"/>
  <c r="BU1957" i="1"/>
  <c r="BU1958" i="1"/>
  <c r="BU1959" i="1"/>
  <c r="BU1960" i="1"/>
  <c r="BU1961" i="1"/>
  <c r="BU1962" i="1"/>
  <c r="BU1963" i="1"/>
  <c r="BU1964" i="1"/>
  <c r="BU1965" i="1"/>
  <c r="BU1966" i="1"/>
  <c r="BU1967" i="1"/>
  <c r="BU1968" i="1"/>
  <c r="BU1969" i="1"/>
  <c r="BU1970" i="1"/>
  <c r="BU1971" i="1"/>
  <c r="BU1972" i="1"/>
  <c r="BU1973" i="1"/>
  <c r="BU1974" i="1"/>
  <c r="BU1975" i="1"/>
  <c r="BU1976" i="1"/>
  <c r="BU1977" i="1"/>
  <c r="BU1978" i="1"/>
  <c r="BU1979" i="1"/>
  <c r="BU1980" i="1"/>
  <c r="BU1981" i="1"/>
  <c r="BU1982" i="1"/>
  <c r="BU1983" i="1"/>
  <c r="BU1984" i="1"/>
  <c r="BU1985" i="1"/>
  <c r="BU1986" i="1"/>
  <c r="BU1987" i="1"/>
  <c r="BU1988" i="1"/>
  <c r="BU1989" i="1"/>
  <c r="BU1990" i="1"/>
  <c r="BU1991" i="1"/>
  <c r="BU1992" i="1"/>
  <c r="BU1993" i="1"/>
  <c r="BU1994" i="1"/>
  <c r="BU1995" i="1"/>
  <c r="BU1996" i="1"/>
  <c r="BU1997" i="1"/>
  <c r="BU1998" i="1"/>
  <c r="BU1999" i="1"/>
  <c r="BU2000" i="1"/>
  <c r="BU2001" i="1"/>
  <c r="BU2002" i="1"/>
  <c r="BU2003" i="1"/>
  <c r="BU2004" i="1"/>
  <c r="BU2005" i="1"/>
  <c r="BU2006" i="1"/>
  <c r="BU2007" i="1"/>
  <c r="BU2008" i="1"/>
  <c r="BU2009" i="1"/>
  <c r="BU2010" i="1"/>
  <c r="BU2011" i="1"/>
  <c r="BU2012" i="1"/>
  <c r="BU2013" i="1"/>
  <c r="BU2014" i="1"/>
  <c r="BU2015" i="1"/>
  <c r="BU2016" i="1"/>
  <c r="BU2017" i="1"/>
  <c r="BU2018" i="1"/>
  <c r="BU2019" i="1"/>
  <c r="BU2020" i="1"/>
  <c r="BU2021" i="1"/>
  <c r="BU2022" i="1"/>
  <c r="BU2023" i="1"/>
  <c r="BU2024" i="1"/>
  <c r="BU2025" i="1"/>
  <c r="BU2026" i="1"/>
  <c r="BU2027" i="1"/>
  <c r="BU2028" i="1"/>
  <c r="BU2029" i="1"/>
  <c r="BU2030" i="1"/>
  <c r="BU2031" i="1"/>
  <c r="BU2032" i="1"/>
  <c r="BU2033" i="1"/>
  <c r="BU2034" i="1"/>
  <c r="BU2035" i="1"/>
  <c r="BU2036" i="1"/>
  <c r="BU2037" i="1"/>
  <c r="BU2038" i="1"/>
  <c r="BU2039" i="1"/>
  <c r="BU2040" i="1"/>
  <c r="BU2041" i="1"/>
  <c r="BU2042" i="1"/>
  <c r="BU2043" i="1"/>
  <c r="BU2044" i="1"/>
  <c r="BU2045" i="1"/>
  <c r="BU2046" i="1"/>
  <c r="BU2047" i="1"/>
  <c r="BU2048" i="1"/>
  <c r="BU2049" i="1"/>
  <c r="BU2050" i="1"/>
  <c r="BU2051" i="1"/>
  <c r="BU2052" i="1"/>
  <c r="BU2053" i="1"/>
  <c r="BU2054" i="1"/>
  <c r="BU2055" i="1"/>
  <c r="BU2056" i="1"/>
  <c r="BU2057" i="1"/>
  <c r="BU2058" i="1"/>
  <c r="BU2059" i="1"/>
  <c r="BU2060" i="1"/>
  <c r="BU2061" i="1"/>
  <c r="BU2062" i="1"/>
  <c r="BU2063" i="1"/>
  <c r="BU2064" i="1"/>
  <c r="BU2065" i="1"/>
  <c r="BU2066" i="1"/>
  <c r="BU2067" i="1"/>
  <c r="BU2068" i="1"/>
  <c r="BU2069" i="1"/>
  <c r="BU2070" i="1"/>
  <c r="BU2071" i="1"/>
  <c r="BU2072" i="1"/>
  <c r="BU2073" i="1"/>
  <c r="BU2074" i="1"/>
  <c r="BU2075" i="1"/>
  <c r="BU2076" i="1"/>
  <c r="BU2077" i="1"/>
  <c r="BU2078" i="1"/>
  <c r="BU2079" i="1"/>
  <c r="BU2080" i="1"/>
  <c r="BU2081" i="1"/>
  <c r="BU2082" i="1"/>
  <c r="BU2083" i="1"/>
  <c r="BU2084" i="1"/>
  <c r="BU2085" i="1"/>
  <c r="BU2086" i="1"/>
  <c r="BU2087" i="1"/>
  <c r="BU2088" i="1"/>
  <c r="BU2089" i="1"/>
  <c r="BU2090" i="1"/>
  <c r="BU2091" i="1"/>
  <c r="BU2092" i="1"/>
  <c r="BU2093" i="1"/>
  <c r="BU2094" i="1"/>
  <c r="BU2095" i="1"/>
  <c r="BU2096" i="1"/>
  <c r="BU2097" i="1"/>
  <c r="BU2098" i="1"/>
  <c r="BU2099" i="1"/>
  <c r="BU2100" i="1"/>
  <c r="BU2101" i="1"/>
  <c r="BU2102" i="1"/>
  <c r="BU2103" i="1"/>
  <c r="BU2104" i="1"/>
  <c r="BU2105" i="1"/>
  <c r="BU2106" i="1"/>
  <c r="BU2107" i="1"/>
  <c r="BU2108" i="1"/>
  <c r="BU2109" i="1"/>
  <c r="BU2110" i="1"/>
  <c r="BU2111" i="1"/>
  <c r="BU2112" i="1"/>
  <c r="BU2113" i="1"/>
  <c r="BU2114" i="1"/>
  <c r="BU2115" i="1"/>
  <c r="BU2116" i="1"/>
  <c r="BU2117" i="1"/>
  <c r="BU2118" i="1"/>
  <c r="BU2119" i="1"/>
  <c r="BU2120" i="1"/>
  <c r="BU2121" i="1"/>
  <c r="BU2122" i="1"/>
  <c r="BU2123" i="1"/>
  <c r="BU2124" i="1"/>
  <c r="BU2125" i="1"/>
  <c r="BU2126" i="1"/>
  <c r="BU2127" i="1"/>
  <c r="BU2128" i="1"/>
  <c r="BU2129" i="1"/>
  <c r="BU2130" i="1"/>
  <c r="BU2131" i="1"/>
  <c r="BU2132" i="1"/>
  <c r="BU2133" i="1"/>
  <c r="BU2134" i="1"/>
  <c r="BU2135" i="1"/>
  <c r="BU2136" i="1"/>
  <c r="BU2137" i="1"/>
  <c r="BU2138" i="1"/>
  <c r="BU2139" i="1"/>
  <c r="BU2140" i="1"/>
  <c r="BU2141" i="1"/>
  <c r="BU2142" i="1"/>
  <c r="BU2143" i="1"/>
  <c r="BU2144" i="1"/>
  <c r="BU2145" i="1"/>
  <c r="BU2146" i="1"/>
  <c r="BU2147" i="1"/>
  <c r="BU2148" i="1"/>
  <c r="BU2149" i="1"/>
  <c r="BU2150" i="1"/>
  <c r="BU2151" i="1"/>
  <c r="BU2152" i="1"/>
  <c r="BU2153" i="1"/>
  <c r="BU2154" i="1"/>
  <c r="BU2155" i="1"/>
  <c r="BU2156" i="1"/>
  <c r="BU2157" i="1"/>
  <c r="BU2158" i="1"/>
  <c r="BU2159" i="1"/>
  <c r="BU2160" i="1"/>
  <c r="BU2161" i="1"/>
  <c r="BU2162" i="1"/>
  <c r="BU2163" i="1"/>
  <c r="BU2164" i="1"/>
  <c r="BU2165" i="1"/>
  <c r="BU2166" i="1"/>
  <c r="BU2167" i="1"/>
  <c r="BU2168" i="1"/>
  <c r="BU2169" i="1"/>
  <c r="BU2170" i="1"/>
  <c r="BU2171" i="1"/>
  <c r="BU2172" i="1"/>
  <c r="BU2173" i="1"/>
  <c r="BU2174" i="1"/>
  <c r="BU2175" i="1"/>
  <c r="BU2176" i="1"/>
  <c r="BU2177" i="1"/>
  <c r="BU2178" i="1"/>
  <c r="BU2179" i="1"/>
  <c r="BU2180" i="1"/>
  <c r="BU2181" i="1"/>
  <c r="BU2182" i="1"/>
  <c r="BU2183" i="1"/>
  <c r="BU2184" i="1"/>
  <c r="BU2185" i="1"/>
  <c r="BU2186" i="1"/>
  <c r="BU2187" i="1"/>
  <c r="BU2188" i="1"/>
  <c r="BU2189" i="1"/>
  <c r="BU2190" i="1"/>
  <c r="BU2191" i="1"/>
  <c r="BU2192" i="1"/>
  <c r="BU2193" i="1"/>
  <c r="BU2194" i="1"/>
  <c r="BU2195" i="1"/>
  <c r="BU2196" i="1"/>
  <c r="BU2197" i="1"/>
  <c r="BU2198" i="1"/>
  <c r="BU2199" i="1"/>
  <c r="BU2200" i="1"/>
  <c r="BU2201" i="1"/>
  <c r="BU2202" i="1"/>
  <c r="BU2203" i="1"/>
  <c r="BU2204" i="1"/>
  <c r="BU2205" i="1"/>
  <c r="BU2206" i="1"/>
  <c r="BU2207" i="1"/>
  <c r="BU2208" i="1"/>
  <c r="BU2209" i="1"/>
  <c r="BU2210" i="1"/>
  <c r="BU2211" i="1"/>
  <c r="BU2212" i="1"/>
  <c r="BU2213" i="1"/>
  <c r="BU2214" i="1"/>
  <c r="BU2215" i="1"/>
  <c r="BU2216" i="1"/>
  <c r="BU2217" i="1"/>
  <c r="BU2218" i="1"/>
  <c r="BU2219" i="1"/>
  <c r="BU2220" i="1"/>
  <c r="BU2221" i="1"/>
  <c r="BU2222" i="1"/>
  <c r="BU2223" i="1"/>
  <c r="BU2224" i="1"/>
  <c r="BU2225" i="1"/>
  <c r="BU2226" i="1"/>
  <c r="BU2227" i="1"/>
  <c r="BU2228" i="1"/>
  <c r="BU2229" i="1"/>
  <c r="BU2230" i="1"/>
  <c r="BU2231" i="1"/>
  <c r="BU2232" i="1"/>
  <c r="BU2233" i="1"/>
  <c r="BU2234" i="1"/>
  <c r="BU2235" i="1"/>
  <c r="BU2236" i="1"/>
  <c r="BU2237" i="1"/>
  <c r="BU2238" i="1"/>
  <c r="BU2239" i="1"/>
  <c r="BU2240" i="1"/>
  <c r="BU2241" i="1"/>
  <c r="BU2242" i="1"/>
  <c r="BU2243" i="1"/>
  <c r="BU2244" i="1"/>
  <c r="BU2245" i="1"/>
  <c r="BU2246" i="1"/>
  <c r="BU2247" i="1"/>
  <c r="BU2248" i="1"/>
  <c r="BU2249" i="1"/>
  <c r="BU2250" i="1"/>
  <c r="BU2251" i="1"/>
  <c r="BU2252" i="1"/>
  <c r="BU2253" i="1"/>
  <c r="BU2254" i="1"/>
  <c r="BU2255" i="1"/>
  <c r="BU2256" i="1"/>
  <c r="BU2257" i="1"/>
  <c r="BU2258" i="1"/>
  <c r="BU2259" i="1"/>
  <c r="BU2260" i="1"/>
  <c r="BU2261" i="1"/>
  <c r="BU2262" i="1"/>
  <c r="BU2263" i="1"/>
  <c r="BU2264" i="1"/>
  <c r="BU2265" i="1"/>
  <c r="BU2266" i="1"/>
  <c r="BU2267" i="1"/>
  <c r="BU2268" i="1"/>
  <c r="BU2269" i="1"/>
  <c r="BU2270" i="1"/>
  <c r="BU2271" i="1"/>
  <c r="BU2272" i="1"/>
  <c r="BU2273" i="1"/>
  <c r="BU2274" i="1"/>
  <c r="BU2275" i="1"/>
  <c r="BU2276" i="1"/>
  <c r="BU2277" i="1"/>
  <c r="BU2278" i="1"/>
  <c r="BU2279" i="1"/>
  <c r="BU2280" i="1"/>
  <c r="BU2281" i="1"/>
  <c r="BU2282" i="1"/>
  <c r="BU2283" i="1"/>
  <c r="BU2284" i="1"/>
  <c r="BU2285" i="1"/>
  <c r="BU2286" i="1"/>
  <c r="BU2287" i="1"/>
  <c r="BU2288" i="1"/>
  <c r="BU2289" i="1"/>
  <c r="BU2290" i="1"/>
  <c r="BU2291" i="1"/>
  <c r="BU2292" i="1"/>
  <c r="BU2293" i="1"/>
  <c r="BU2294" i="1"/>
  <c r="BU2295" i="1"/>
  <c r="BU2296" i="1"/>
  <c r="BU2297" i="1"/>
  <c r="BU2298" i="1"/>
  <c r="BU2299" i="1"/>
  <c r="BU2300" i="1"/>
  <c r="BU2301" i="1"/>
  <c r="BU2302" i="1"/>
  <c r="BU2303" i="1"/>
  <c r="BU2304" i="1"/>
  <c r="BU2305" i="1"/>
  <c r="BU2306" i="1"/>
  <c r="BU2307" i="1"/>
  <c r="BU2308" i="1"/>
  <c r="BU2309" i="1"/>
  <c r="BU2310" i="1"/>
  <c r="BU2311" i="1"/>
  <c r="BU2312" i="1"/>
  <c r="BU2313" i="1"/>
  <c r="BU2314" i="1"/>
  <c r="BU2315" i="1"/>
  <c r="BU2316" i="1"/>
  <c r="BU2317" i="1"/>
  <c r="BU2318" i="1"/>
  <c r="BU2319" i="1"/>
  <c r="BU2320" i="1"/>
  <c r="BU2321" i="1"/>
  <c r="BU2322" i="1"/>
  <c r="BU2323" i="1"/>
  <c r="BU2324" i="1"/>
  <c r="BU2325" i="1"/>
  <c r="BU2326" i="1"/>
  <c r="BU2327" i="1"/>
  <c r="BU2328" i="1"/>
  <c r="BU2329" i="1"/>
  <c r="BU2330" i="1"/>
  <c r="BU2331" i="1"/>
  <c r="BU2332" i="1"/>
  <c r="BU2333" i="1"/>
  <c r="BU2334" i="1"/>
  <c r="BU2335" i="1"/>
  <c r="BU2336" i="1"/>
  <c r="BU2337" i="1"/>
  <c r="BU2338" i="1"/>
  <c r="BU2339" i="1"/>
  <c r="BU2340" i="1"/>
  <c r="BU2341" i="1"/>
  <c r="BU2342" i="1"/>
  <c r="BU2343" i="1"/>
  <c r="BU2344" i="1"/>
  <c r="BU2345" i="1"/>
  <c r="BU2346" i="1"/>
  <c r="BU2347" i="1"/>
  <c r="BU2348" i="1"/>
  <c r="BU2349" i="1"/>
  <c r="BU2350" i="1"/>
  <c r="BU2351" i="1"/>
  <c r="BU2352" i="1"/>
  <c r="BU2353" i="1"/>
  <c r="BU2354" i="1"/>
  <c r="BU2355" i="1"/>
  <c r="BU2356" i="1"/>
  <c r="BU2357" i="1"/>
  <c r="BU2358" i="1"/>
  <c r="BU2359" i="1"/>
  <c r="BU2360" i="1"/>
  <c r="BU2361" i="1"/>
  <c r="BU2362" i="1"/>
  <c r="BU2363" i="1"/>
  <c r="BU2364" i="1"/>
  <c r="BU2365" i="1"/>
  <c r="BU2366" i="1"/>
  <c r="BU2367" i="1"/>
  <c r="BU2368" i="1"/>
  <c r="BU2369" i="1"/>
  <c r="BU2370" i="1"/>
  <c r="BU2371" i="1"/>
  <c r="BU2372" i="1"/>
  <c r="BU2373" i="1"/>
  <c r="BU2374" i="1"/>
  <c r="BU2375" i="1"/>
  <c r="BU2376" i="1"/>
  <c r="BU2377" i="1"/>
  <c r="BU2378" i="1"/>
  <c r="BU2379" i="1"/>
  <c r="BU2380" i="1"/>
  <c r="BU2381" i="1"/>
  <c r="BU2382" i="1"/>
  <c r="BU2383" i="1"/>
  <c r="BU2384" i="1"/>
  <c r="BU2385" i="1"/>
  <c r="BU2386" i="1"/>
  <c r="BU2387" i="1"/>
  <c r="BU2388" i="1"/>
  <c r="BU2389" i="1"/>
  <c r="BU2390" i="1"/>
  <c r="BU2391" i="1"/>
  <c r="BU2392" i="1"/>
  <c r="BU2393" i="1"/>
  <c r="BU2394" i="1"/>
  <c r="BU2395" i="1"/>
  <c r="BU2396" i="1"/>
  <c r="BU2397" i="1"/>
  <c r="BU2398" i="1"/>
  <c r="BU2399" i="1"/>
  <c r="BU2400" i="1"/>
  <c r="BU2401" i="1"/>
  <c r="BU2402" i="1"/>
  <c r="BU2403" i="1"/>
  <c r="BU2404" i="1"/>
  <c r="BU2405" i="1"/>
  <c r="BU2406" i="1"/>
  <c r="BU2407" i="1"/>
  <c r="BU2408" i="1"/>
  <c r="BU2409" i="1"/>
  <c r="BU2410" i="1"/>
  <c r="BU2411" i="1"/>
  <c r="BU2412" i="1"/>
  <c r="BU2413" i="1"/>
  <c r="BU2414" i="1"/>
  <c r="BU2415" i="1"/>
  <c r="BU2416" i="1"/>
  <c r="BU2417" i="1"/>
  <c r="BU2418" i="1"/>
  <c r="BU2419" i="1"/>
  <c r="BU2420" i="1"/>
  <c r="BU2421" i="1"/>
  <c r="BU2422" i="1"/>
  <c r="BU2423" i="1"/>
  <c r="BU2424" i="1"/>
  <c r="BU2425" i="1"/>
  <c r="BU2426" i="1"/>
  <c r="BU2427" i="1"/>
  <c r="BU2428" i="1"/>
  <c r="BU2429" i="1"/>
  <c r="BU2430" i="1"/>
  <c r="BU2431" i="1"/>
  <c r="BU2432" i="1"/>
  <c r="BU2433" i="1"/>
  <c r="BU2434" i="1"/>
  <c r="BU2435" i="1"/>
  <c r="BU2436" i="1"/>
  <c r="BU2437" i="1"/>
  <c r="BU2438" i="1"/>
  <c r="BU2439" i="1"/>
  <c r="BU2440" i="1"/>
  <c r="BU2441" i="1"/>
  <c r="BU2442" i="1"/>
  <c r="BU2443" i="1"/>
  <c r="BU2444" i="1"/>
  <c r="BU2445" i="1"/>
  <c r="BU2446" i="1"/>
  <c r="BU2447" i="1"/>
  <c r="BU2448" i="1"/>
  <c r="BU2449" i="1"/>
  <c r="BU2450" i="1"/>
  <c r="BU2451" i="1"/>
  <c r="BU2452" i="1"/>
  <c r="BU2453" i="1"/>
  <c r="BU2454" i="1"/>
  <c r="BU2455" i="1"/>
  <c r="BU2456" i="1"/>
  <c r="BU2457" i="1"/>
  <c r="BU2458" i="1"/>
  <c r="BU2459" i="1"/>
  <c r="BU2460" i="1"/>
  <c r="BU2461" i="1"/>
  <c r="BU2462" i="1"/>
  <c r="BU2463" i="1"/>
  <c r="BU2464" i="1"/>
  <c r="BU2465" i="1"/>
  <c r="BU2466" i="1"/>
  <c r="BU2467" i="1"/>
  <c r="BU2468" i="1"/>
  <c r="BU2469" i="1"/>
  <c r="BU2470" i="1"/>
  <c r="BU2471" i="1"/>
  <c r="BU2472" i="1"/>
  <c r="BU2473" i="1"/>
  <c r="BU2474" i="1"/>
  <c r="BU2475" i="1"/>
  <c r="BU2476" i="1"/>
  <c r="BU2477" i="1"/>
  <c r="BU2478" i="1"/>
  <c r="BU2479" i="1"/>
  <c r="BU2480" i="1"/>
  <c r="BU2481" i="1"/>
  <c r="BU2482" i="1"/>
  <c r="BU2483" i="1"/>
  <c r="BU2484" i="1"/>
  <c r="BU2485" i="1"/>
  <c r="BU2486" i="1"/>
  <c r="BU2487" i="1"/>
  <c r="BU2488" i="1"/>
  <c r="BU2489" i="1"/>
  <c r="BU2490" i="1"/>
  <c r="BU2491" i="1"/>
  <c r="BU2492" i="1"/>
  <c r="BU2493" i="1"/>
  <c r="BU2494" i="1"/>
  <c r="BU2495" i="1"/>
  <c r="BU2496" i="1"/>
  <c r="BU2497" i="1"/>
  <c r="BU2498" i="1"/>
  <c r="BU2499" i="1"/>
  <c r="BU2500" i="1"/>
  <c r="BU2501" i="1"/>
  <c r="BU2502" i="1"/>
  <c r="BU2503" i="1"/>
  <c r="BU2504" i="1"/>
  <c r="BU2505" i="1"/>
  <c r="BU2506" i="1"/>
  <c r="BU2507" i="1"/>
  <c r="BU2508" i="1"/>
  <c r="BU2509" i="1"/>
  <c r="BU2510" i="1"/>
  <c r="BU2511" i="1"/>
  <c r="BU2512" i="1"/>
  <c r="BU2513" i="1"/>
  <c r="BU2514" i="1"/>
  <c r="BU2515" i="1"/>
  <c r="BU2516" i="1"/>
  <c r="BU2517" i="1"/>
  <c r="BU2518" i="1"/>
  <c r="BU2519" i="1"/>
  <c r="BU2520" i="1"/>
  <c r="BU2521" i="1"/>
  <c r="BU2522" i="1"/>
  <c r="BU2523" i="1"/>
  <c r="BU2524" i="1"/>
  <c r="BU2525" i="1"/>
  <c r="BU2526" i="1"/>
  <c r="BU2527" i="1"/>
  <c r="BU2528" i="1"/>
  <c r="BU2529" i="1"/>
  <c r="BU2530" i="1"/>
  <c r="BU2531" i="1"/>
  <c r="BU2532" i="1"/>
  <c r="BU2533" i="1"/>
  <c r="BU2534" i="1"/>
  <c r="BU2535" i="1"/>
  <c r="BU2536" i="1"/>
  <c r="BU2537" i="1"/>
  <c r="BU2538" i="1"/>
  <c r="BU2539" i="1"/>
  <c r="BU2540" i="1"/>
  <c r="BU2541" i="1"/>
  <c r="BU2542" i="1"/>
  <c r="BU2543" i="1"/>
  <c r="BU2544" i="1"/>
  <c r="BU2545" i="1"/>
  <c r="BU2546" i="1"/>
  <c r="BU2547" i="1"/>
  <c r="BU2548" i="1"/>
  <c r="BU2549" i="1"/>
  <c r="BU2550" i="1"/>
  <c r="BU2551" i="1"/>
  <c r="BU2552" i="1"/>
  <c r="BU2553" i="1"/>
  <c r="BU2554" i="1"/>
  <c r="BU2555" i="1"/>
  <c r="BU2556" i="1"/>
  <c r="BU2557" i="1"/>
  <c r="BU2558" i="1"/>
  <c r="BU2559" i="1"/>
  <c r="BU2560" i="1"/>
  <c r="BU2561" i="1"/>
  <c r="BU2562" i="1"/>
  <c r="BU2563" i="1"/>
  <c r="BU2564" i="1"/>
  <c r="BU2565" i="1"/>
  <c r="BU2566" i="1"/>
  <c r="BU2567" i="1"/>
  <c r="BU2568" i="1"/>
  <c r="BU2569" i="1"/>
  <c r="BU2570" i="1"/>
  <c r="BU2571" i="1"/>
  <c r="BU2572" i="1"/>
  <c r="BU2573" i="1"/>
  <c r="BU2574" i="1"/>
  <c r="BU2575" i="1"/>
  <c r="BU2576" i="1"/>
  <c r="BU2577" i="1"/>
  <c r="BU2578" i="1"/>
  <c r="BU2579" i="1"/>
  <c r="BU2580" i="1"/>
  <c r="BU2581" i="1"/>
  <c r="BU2582" i="1"/>
  <c r="BU2583" i="1"/>
  <c r="BU2584" i="1"/>
  <c r="BU2585" i="1"/>
  <c r="BU2586" i="1"/>
  <c r="BU2587" i="1"/>
  <c r="BU2588" i="1"/>
  <c r="BU2589" i="1"/>
  <c r="BU2590" i="1"/>
  <c r="BU2591" i="1"/>
  <c r="BU2592" i="1"/>
  <c r="BU2593" i="1"/>
  <c r="BU2594" i="1"/>
  <c r="BU2595" i="1"/>
  <c r="BU2596" i="1"/>
  <c r="BU2597" i="1"/>
  <c r="BU2598" i="1"/>
  <c r="BU2599" i="1"/>
  <c r="BU2600" i="1"/>
  <c r="BU2601" i="1"/>
  <c r="BU2602" i="1"/>
  <c r="BU2603" i="1"/>
  <c r="BU2604" i="1"/>
  <c r="BU2605" i="1"/>
  <c r="BU2606" i="1"/>
  <c r="BU2607" i="1"/>
  <c r="BU2608" i="1"/>
  <c r="BU2609" i="1"/>
  <c r="BU2610" i="1"/>
  <c r="BU2611" i="1"/>
  <c r="BU2612" i="1"/>
  <c r="BU2613" i="1"/>
  <c r="BU2614" i="1"/>
  <c r="BU2615" i="1"/>
  <c r="BU2616" i="1"/>
  <c r="BU2617" i="1"/>
  <c r="BU2618" i="1"/>
  <c r="BU2619" i="1"/>
  <c r="BU2620" i="1"/>
  <c r="BU2621" i="1"/>
  <c r="BU2622" i="1"/>
  <c r="BU2623" i="1"/>
  <c r="BU2624" i="1"/>
  <c r="BU2625" i="1"/>
  <c r="BU2626" i="1"/>
  <c r="BU2627" i="1"/>
  <c r="BU2628" i="1"/>
  <c r="BU2629" i="1"/>
  <c r="BU2630" i="1"/>
  <c r="BU2631" i="1"/>
  <c r="BU2632" i="1"/>
  <c r="BU2633" i="1"/>
  <c r="BU2634" i="1"/>
  <c r="BU2635" i="1"/>
  <c r="BU2636" i="1"/>
  <c r="BU2637" i="1"/>
  <c r="BU2638" i="1"/>
  <c r="BU2639" i="1"/>
  <c r="BU2640" i="1"/>
  <c r="BU2641" i="1"/>
  <c r="BU2642" i="1"/>
  <c r="BU2643" i="1"/>
  <c r="BU2644" i="1"/>
  <c r="BU2645" i="1"/>
  <c r="BU2646" i="1"/>
  <c r="BU2647" i="1"/>
  <c r="BU2648" i="1"/>
  <c r="BU2649" i="1"/>
  <c r="BU2650" i="1"/>
  <c r="BU2651" i="1"/>
  <c r="BU2652" i="1"/>
  <c r="BU2653" i="1"/>
  <c r="BU2654" i="1"/>
  <c r="BU2655" i="1"/>
  <c r="BU2656" i="1"/>
  <c r="BU2657" i="1"/>
  <c r="BU2658" i="1"/>
  <c r="BU2659" i="1"/>
  <c r="BU2660" i="1"/>
  <c r="BU2661" i="1"/>
  <c r="BU2662" i="1"/>
  <c r="BU2663" i="1"/>
  <c r="BU2664" i="1"/>
  <c r="BU2665" i="1"/>
  <c r="BU2666" i="1"/>
  <c r="BU2667" i="1"/>
  <c r="BU2668" i="1"/>
  <c r="BU2669" i="1"/>
  <c r="BU2670" i="1"/>
  <c r="BU2671" i="1"/>
  <c r="BU2672" i="1"/>
  <c r="BU2673" i="1"/>
  <c r="BU2674" i="1"/>
  <c r="BU2675" i="1"/>
  <c r="BU2676" i="1"/>
  <c r="BU2677" i="1"/>
  <c r="BU2678" i="1"/>
  <c r="BU2679" i="1"/>
  <c r="BU2680" i="1"/>
  <c r="BU2681" i="1"/>
  <c r="BU2682" i="1"/>
  <c r="BU2683" i="1"/>
  <c r="BU2684" i="1"/>
  <c r="BU2685" i="1"/>
  <c r="BU2686" i="1"/>
  <c r="BU2687" i="1"/>
  <c r="BU2688" i="1"/>
  <c r="BU2689" i="1"/>
  <c r="BU2690" i="1"/>
  <c r="BU2691" i="1"/>
  <c r="BU2692" i="1"/>
  <c r="BU2693" i="1"/>
  <c r="BU2694" i="1"/>
  <c r="BU2695" i="1"/>
  <c r="BU2696" i="1"/>
  <c r="BU2697" i="1"/>
  <c r="BU2698" i="1"/>
  <c r="BU2699" i="1"/>
  <c r="BU2700" i="1"/>
  <c r="BU2701" i="1"/>
  <c r="BU2702" i="1"/>
  <c r="BU2703" i="1"/>
  <c r="BU2704" i="1"/>
  <c r="BU2705" i="1"/>
  <c r="BU2706" i="1"/>
  <c r="BU2707" i="1"/>
  <c r="BU2708" i="1"/>
  <c r="BU2709" i="1"/>
  <c r="BU2710" i="1"/>
  <c r="BU2711" i="1"/>
  <c r="BU2712" i="1"/>
  <c r="BU2713" i="1"/>
  <c r="BU2714" i="1"/>
  <c r="BU2715" i="1"/>
  <c r="BU2716" i="1"/>
  <c r="BU2717" i="1"/>
  <c r="BU2718" i="1"/>
  <c r="BU2719" i="1"/>
  <c r="BU2720" i="1"/>
  <c r="BU2721" i="1"/>
  <c r="BU2722" i="1"/>
  <c r="BU2723" i="1"/>
  <c r="BU2724" i="1"/>
  <c r="BU2725" i="1"/>
  <c r="BU2726" i="1"/>
  <c r="BU2727" i="1"/>
  <c r="BU2728" i="1"/>
  <c r="BU2729" i="1"/>
  <c r="BU2730" i="1"/>
  <c r="BU2731" i="1"/>
  <c r="BU2732" i="1"/>
  <c r="BU2733" i="1"/>
  <c r="BU2734" i="1"/>
  <c r="BU2735" i="1"/>
  <c r="BU2736" i="1"/>
  <c r="BU2737" i="1"/>
  <c r="BU2738" i="1"/>
  <c r="BU2739" i="1"/>
  <c r="BU2740" i="1"/>
  <c r="BU2741" i="1"/>
  <c r="BU2742" i="1"/>
  <c r="BU2743" i="1"/>
  <c r="BU2744" i="1"/>
  <c r="BU2745" i="1"/>
  <c r="BU2746" i="1"/>
  <c r="BU2747" i="1"/>
  <c r="BU2748" i="1"/>
  <c r="BU2749" i="1"/>
  <c r="BU2750" i="1"/>
  <c r="BU2751" i="1"/>
  <c r="BU2752" i="1"/>
  <c r="BU2753" i="1"/>
  <c r="BU2754" i="1"/>
  <c r="BU2755" i="1"/>
  <c r="BU2756" i="1"/>
  <c r="BU2757" i="1"/>
  <c r="BU2758" i="1"/>
  <c r="BU2759" i="1"/>
  <c r="BU2760" i="1"/>
  <c r="BU2761" i="1"/>
  <c r="BU2762" i="1"/>
  <c r="BU2763" i="1"/>
  <c r="BU2764" i="1"/>
  <c r="BU2765" i="1"/>
  <c r="BU2766" i="1"/>
  <c r="BU2767" i="1"/>
  <c r="BU2768" i="1"/>
  <c r="BU2769" i="1"/>
  <c r="BU2770" i="1"/>
  <c r="BU2771" i="1"/>
  <c r="BU2772" i="1"/>
  <c r="BU2773" i="1"/>
  <c r="BU2774" i="1"/>
  <c r="BU2775" i="1"/>
  <c r="BU2776" i="1"/>
  <c r="BU2777" i="1"/>
  <c r="BU2778" i="1"/>
  <c r="BU2779" i="1"/>
  <c r="BU2780" i="1"/>
  <c r="BU2781" i="1"/>
  <c r="BU2782" i="1"/>
  <c r="BU2783" i="1"/>
  <c r="BU2784" i="1"/>
  <c r="BU2785" i="1"/>
  <c r="BU2786" i="1"/>
  <c r="BU2787" i="1"/>
  <c r="BU2788" i="1"/>
  <c r="BU2789" i="1"/>
  <c r="BU2790" i="1"/>
  <c r="BU2791" i="1"/>
  <c r="BU2792" i="1"/>
  <c r="BU2793" i="1"/>
  <c r="BU2794" i="1"/>
  <c r="BU2795" i="1"/>
  <c r="BU2796" i="1"/>
  <c r="BU2797" i="1"/>
  <c r="BU2798" i="1"/>
  <c r="BU2799" i="1"/>
  <c r="BU2800" i="1"/>
  <c r="BU2801" i="1"/>
  <c r="BU2802" i="1"/>
  <c r="BU2803" i="1"/>
  <c r="BU2804" i="1"/>
  <c r="BU2805" i="1"/>
  <c r="BU2806" i="1"/>
  <c r="BU2807" i="1"/>
  <c r="BU2808" i="1"/>
  <c r="BU2809" i="1"/>
  <c r="BU2810" i="1"/>
  <c r="BU2811" i="1"/>
  <c r="BU2812" i="1"/>
  <c r="BU2813" i="1"/>
  <c r="BU2814" i="1"/>
  <c r="BU2815" i="1"/>
  <c r="BU2816" i="1"/>
  <c r="BU2817" i="1"/>
  <c r="BU2818" i="1"/>
  <c r="BU2819" i="1"/>
  <c r="BU2820" i="1"/>
  <c r="BU2821" i="1"/>
  <c r="BU2822" i="1"/>
  <c r="BU2823" i="1"/>
  <c r="BU2824" i="1"/>
  <c r="BU2825" i="1"/>
  <c r="BU2826" i="1"/>
  <c r="BU2827" i="1"/>
  <c r="BU2828" i="1"/>
  <c r="BU2829" i="1"/>
  <c r="BU2830" i="1"/>
  <c r="BU2831" i="1"/>
  <c r="BU2832" i="1"/>
  <c r="BU2833" i="1"/>
  <c r="BU2834" i="1"/>
  <c r="BU2835" i="1"/>
  <c r="BU2836" i="1"/>
  <c r="BU2837" i="1"/>
  <c r="BU2838" i="1"/>
  <c r="BU2839" i="1"/>
  <c r="BU2840" i="1"/>
  <c r="BU2841" i="1"/>
  <c r="BU2842" i="1"/>
  <c r="BU2843" i="1"/>
  <c r="BU2844" i="1"/>
  <c r="BU2845" i="1"/>
  <c r="BU2846" i="1"/>
  <c r="BU2847" i="1"/>
  <c r="BU2848" i="1"/>
  <c r="BU2849" i="1"/>
  <c r="BU2850" i="1"/>
  <c r="BU2851" i="1"/>
  <c r="BU2852" i="1"/>
  <c r="BU2853" i="1"/>
  <c r="BU2854" i="1"/>
  <c r="BU2855" i="1"/>
  <c r="BU2856" i="1"/>
  <c r="BU2857" i="1"/>
  <c r="BU2858" i="1"/>
  <c r="BU2859" i="1"/>
  <c r="BU2860" i="1"/>
  <c r="BU2861" i="1"/>
  <c r="BU2862" i="1"/>
  <c r="BU2863" i="1"/>
  <c r="BU2864" i="1"/>
  <c r="BU2865" i="1"/>
  <c r="BU2866" i="1"/>
  <c r="BU2867" i="1"/>
  <c r="BU2868" i="1"/>
  <c r="BU2869" i="1"/>
  <c r="BU2870" i="1"/>
  <c r="BU2871" i="1"/>
  <c r="BU2872" i="1"/>
  <c r="BU2873" i="1"/>
  <c r="BU2874" i="1"/>
  <c r="BU2875" i="1"/>
  <c r="BU2876" i="1"/>
  <c r="BU2877" i="1"/>
  <c r="BU2878" i="1"/>
  <c r="BU2879" i="1"/>
  <c r="BU2880" i="1"/>
  <c r="BU2881" i="1"/>
  <c r="BU2882" i="1"/>
  <c r="BU2883" i="1"/>
  <c r="BU2884" i="1"/>
  <c r="BU2885" i="1"/>
  <c r="BU2886" i="1"/>
  <c r="BU2887" i="1"/>
  <c r="BU2888" i="1"/>
  <c r="BU2889" i="1"/>
  <c r="BU2890" i="1"/>
  <c r="BU2891" i="1"/>
  <c r="BU2892" i="1"/>
  <c r="BU2893" i="1"/>
  <c r="BU2894" i="1"/>
  <c r="BU2895" i="1"/>
  <c r="BU2896" i="1"/>
  <c r="BU2897" i="1"/>
  <c r="BU2898" i="1"/>
  <c r="BU2899" i="1"/>
  <c r="BU2900" i="1"/>
  <c r="BU2901" i="1"/>
  <c r="BU2902" i="1"/>
  <c r="BU2903" i="1"/>
  <c r="BU2904" i="1"/>
  <c r="BU2905" i="1"/>
  <c r="BU2906" i="1"/>
  <c r="BU2907" i="1"/>
  <c r="BU2908" i="1"/>
  <c r="BU2909" i="1"/>
  <c r="BU2910" i="1"/>
  <c r="BU2911" i="1"/>
  <c r="BU2912" i="1"/>
  <c r="BU2913" i="1"/>
  <c r="BU2914" i="1"/>
  <c r="BU2915" i="1"/>
  <c r="BU2916" i="1"/>
  <c r="BU2917" i="1"/>
  <c r="BU2918" i="1"/>
  <c r="BU2919" i="1"/>
  <c r="BU2920" i="1"/>
  <c r="BU2921" i="1"/>
  <c r="BU2922" i="1"/>
  <c r="BU2923" i="1"/>
  <c r="BU2924" i="1"/>
  <c r="BU2925" i="1"/>
  <c r="BU2926" i="1"/>
  <c r="BU2927" i="1"/>
  <c r="BU2928" i="1"/>
  <c r="BU2929" i="1"/>
  <c r="BU2930" i="1"/>
  <c r="BU2931" i="1"/>
  <c r="BU2932" i="1"/>
  <c r="BU2933" i="1"/>
  <c r="BU2934" i="1"/>
  <c r="BU2935" i="1"/>
  <c r="BU2936" i="1"/>
  <c r="BU2937" i="1"/>
  <c r="BU2938" i="1"/>
  <c r="BU2939" i="1"/>
  <c r="BU2940" i="1"/>
  <c r="BU2941" i="1"/>
  <c r="BU2942" i="1"/>
  <c r="BU2943" i="1"/>
  <c r="BU2944" i="1"/>
  <c r="BU2945" i="1"/>
  <c r="BU2946" i="1"/>
  <c r="BU2947" i="1"/>
  <c r="BU2948" i="1"/>
  <c r="BU2949" i="1"/>
  <c r="BU2950" i="1"/>
  <c r="BU2951" i="1"/>
  <c r="BU2952" i="1"/>
  <c r="BU2953" i="1"/>
  <c r="BU2954" i="1"/>
  <c r="BU2955" i="1"/>
  <c r="BU2956" i="1"/>
  <c r="BU2957" i="1"/>
  <c r="BU2958" i="1"/>
  <c r="BU2959" i="1"/>
  <c r="BU2960" i="1"/>
  <c r="BU2961" i="1"/>
  <c r="BU2962" i="1"/>
  <c r="BU2963" i="1"/>
  <c r="BU2964" i="1"/>
  <c r="BU2965" i="1"/>
  <c r="BU2966" i="1"/>
  <c r="BU2967" i="1"/>
  <c r="BU2968" i="1"/>
  <c r="BU2969" i="1"/>
  <c r="BU2970" i="1"/>
  <c r="BU2971" i="1"/>
  <c r="BU2972" i="1"/>
  <c r="BU2973" i="1"/>
  <c r="BU2974" i="1"/>
  <c r="BU2975" i="1"/>
  <c r="BU2976" i="1"/>
  <c r="BU2977" i="1"/>
  <c r="BU2978" i="1"/>
  <c r="BU2979" i="1"/>
  <c r="BU2980" i="1"/>
  <c r="BU2981" i="1"/>
  <c r="BU2982" i="1"/>
  <c r="BU2983" i="1"/>
  <c r="BU2984" i="1"/>
  <c r="BU2985" i="1"/>
  <c r="BU2986" i="1"/>
  <c r="BU2987" i="1"/>
  <c r="BU2988" i="1"/>
  <c r="BU2989" i="1"/>
  <c r="BU2990" i="1"/>
  <c r="BU2991" i="1"/>
  <c r="BU2992" i="1"/>
  <c r="BU2993" i="1"/>
  <c r="BU2994" i="1"/>
  <c r="BU2995" i="1"/>
  <c r="BU2996" i="1"/>
  <c r="BU2997" i="1"/>
  <c r="BU2998" i="1"/>
  <c r="BU2999" i="1"/>
  <c r="BU3000" i="1"/>
  <c r="BT8" i="1"/>
  <c r="BT9" i="1"/>
  <c r="BT10" i="1"/>
  <c r="BT11" i="1"/>
  <c r="BT12" i="1"/>
  <c r="BT13" i="1"/>
  <c r="BT14" i="1"/>
  <c r="BT15" i="1"/>
  <c r="BT16" i="1"/>
  <c r="BT17" i="1"/>
  <c r="BT18" i="1"/>
  <c r="BT19" i="1"/>
  <c r="BT20" i="1"/>
  <c r="BT21" i="1"/>
  <c r="BT22" i="1"/>
  <c r="BT23" i="1"/>
  <c r="BT24" i="1"/>
  <c r="BT25" i="1"/>
  <c r="BT26" i="1"/>
  <c r="BT27" i="1"/>
  <c r="BT28" i="1"/>
  <c r="BT29" i="1"/>
  <c r="BT30" i="1"/>
  <c r="BT31" i="1"/>
  <c r="BT32" i="1"/>
  <c r="BT33" i="1"/>
  <c r="BT34" i="1"/>
  <c r="BT35" i="1"/>
  <c r="BT36" i="1"/>
  <c r="BT37" i="1"/>
  <c r="BT38" i="1"/>
  <c r="BT39" i="1"/>
  <c r="BT40" i="1"/>
  <c r="BT41" i="1"/>
  <c r="BT42" i="1"/>
  <c r="BT43" i="1"/>
  <c r="BT44" i="1"/>
  <c r="BT45" i="1"/>
  <c r="BT46" i="1"/>
  <c r="BT47" i="1"/>
  <c r="BT48" i="1"/>
  <c r="BT49" i="1"/>
  <c r="BT50" i="1"/>
  <c r="BT51" i="1"/>
  <c r="BT52" i="1"/>
  <c r="BT53" i="1"/>
  <c r="BT54" i="1"/>
  <c r="BT55" i="1"/>
  <c r="BT56" i="1"/>
  <c r="BT57" i="1"/>
  <c r="BT58" i="1"/>
  <c r="BT59" i="1"/>
  <c r="BT60" i="1"/>
  <c r="BT61" i="1"/>
  <c r="BT62" i="1"/>
  <c r="BT63" i="1"/>
  <c r="BT64" i="1"/>
  <c r="BT65" i="1"/>
  <c r="BT66" i="1"/>
  <c r="BT67" i="1"/>
  <c r="BT68" i="1"/>
  <c r="BT69" i="1"/>
  <c r="BT70" i="1"/>
  <c r="BT71" i="1"/>
  <c r="BT72" i="1"/>
  <c r="BT73" i="1"/>
  <c r="BT74" i="1"/>
  <c r="BT75" i="1"/>
  <c r="BT76" i="1"/>
  <c r="BT77" i="1"/>
  <c r="BT78" i="1"/>
  <c r="BT79" i="1"/>
  <c r="BT80" i="1"/>
  <c r="BT81" i="1"/>
  <c r="BT82" i="1"/>
  <c r="BT83" i="1"/>
  <c r="BT84" i="1"/>
  <c r="BT85" i="1"/>
  <c r="BT86" i="1"/>
  <c r="BT87" i="1"/>
  <c r="BT88" i="1"/>
  <c r="BT89" i="1"/>
  <c r="BT90" i="1"/>
  <c r="BT91" i="1"/>
  <c r="BT92" i="1"/>
  <c r="BT93" i="1"/>
  <c r="BT94" i="1"/>
  <c r="BT95" i="1"/>
  <c r="BT96" i="1"/>
  <c r="BT97" i="1"/>
  <c r="BT98" i="1"/>
  <c r="BT99" i="1"/>
  <c r="BT100" i="1"/>
  <c r="BT101" i="1"/>
  <c r="BT102" i="1"/>
  <c r="BT103" i="1"/>
  <c r="BT104" i="1"/>
  <c r="BT105" i="1"/>
  <c r="BT106" i="1"/>
  <c r="BT107" i="1"/>
  <c r="BT108" i="1"/>
  <c r="BT109" i="1"/>
  <c r="BT110" i="1"/>
  <c r="BT111" i="1"/>
  <c r="BT112" i="1"/>
  <c r="BT113" i="1"/>
  <c r="BT114" i="1"/>
  <c r="BT115" i="1"/>
  <c r="BT116" i="1"/>
  <c r="BT117" i="1"/>
  <c r="BT118" i="1"/>
  <c r="BT119" i="1"/>
  <c r="BT120" i="1"/>
  <c r="BT121" i="1"/>
  <c r="BT122" i="1"/>
  <c r="BT123" i="1"/>
  <c r="BT124" i="1"/>
  <c r="BT125" i="1"/>
  <c r="BT126" i="1"/>
  <c r="BT127" i="1"/>
  <c r="BT128" i="1"/>
  <c r="BT129" i="1"/>
  <c r="BT130" i="1"/>
  <c r="BT131" i="1"/>
  <c r="BT132" i="1"/>
  <c r="BT133" i="1"/>
  <c r="BT134" i="1"/>
  <c r="BT135" i="1"/>
  <c r="BT136" i="1"/>
  <c r="BT137" i="1"/>
  <c r="BT138" i="1"/>
  <c r="BT139" i="1"/>
  <c r="BT140" i="1"/>
  <c r="BT141" i="1"/>
  <c r="BT142" i="1"/>
  <c r="BT143" i="1"/>
  <c r="BT144" i="1"/>
  <c r="BT145" i="1"/>
  <c r="BT146" i="1"/>
  <c r="BT147" i="1"/>
  <c r="BT148" i="1"/>
  <c r="BT149" i="1"/>
  <c r="BT150" i="1"/>
  <c r="BT151" i="1"/>
  <c r="BT152" i="1"/>
  <c r="BT153" i="1"/>
  <c r="BT154" i="1"/>
  <c r="BT155" i="1"/>
  <c r="BT156" i="1"/>
  <c r="BT157" i="1"/>
  <c r="BT158" i="1"/>
  <c r="BT159" i="1"/>
  <c r="BT160" i="1"/>
  <c r="BT161" i="1"/>
  <c r="BT162" i="1"/>
  <c r="BT163" i="1"/>
  <c r="BT164" i="1"/>
  <c r="BT165" i="1"/>
  <c r="BT166" i="1"/>
  <c r="BT167" i="1"/>
  <c r="BT168" i="1"/>
  <c r="BT169" i="1"/>
  <c r="BT170" i="1"/>
  <c r="BT171" i="1"/>
  <c r="BT172" i="1"/>
  <c r="BT173" i="1"/>
  <c r="BT174" i="1"/>
  <c r="BT175" i="1"/>
  <c r="BT176" i="1"/>
  <c r="BT177" i="1"/>
  <c r="BT178" i="1"/>
  <c r="BT179" i="1"/>
  <c r="BT180" i="1"/>
  <c r="BT181" i="1"/>
  <c r="BT182" i="1"/>
  <c r="BT183" i="1"/>
  <c r="BT184" i="1"/>
  <c r="BT185" i="1"/>
  <c r="BT186" i="1"/>
  <c r="BT187" i="1"/>
  <c r="BT188" i="1"/>
  <c r="BT189" i="1"/>
  <c r="BT190" i="1"/>
  <c r="BT191" i="1"/>
  <c r="BT192" i="1"/>
  <c r="BT193" i="1"/>
  <c r="BT194" i="1"/>
  <c r="BT195" i="1"/>
  <c r="BT196" i="1"/>
  <c r="BT197" i="1"/>
  <c r="BT198" i="1"/>
  <c r="BT199" i="1"/>
  <c r="BT200" i="1"/>
  <c r="BT201" i="1"/>
  <c r="BT202" i="1"/>
  <c r="BT203" i="1"/>
  <c r="BT204" i="1"/>
  <c r="BT205" i="1"/>
  <c r="BT206" i="1"/>
  <c r="BT207" i="1"/>
  <c r="BT208" i="1"/>
  <c r="BT209" i="1"/>
  <c r="BT210" i="1"/>
  <c r="BT211" i="1"/>
  <c r="BT212" i="1"/>
  <c r="BT213" i="1"/>
  <c r="BT214" i="1"/>
  <c r="BT215" i="1"/>
  <c r="BT216" i="1"/>
  <c r="BT217" i="1"/>
  <c r="BT218" i="1"/>
  <c r="BT219" i="1"/>
  <c r="BT220" i="1"/>
  <c r="BT221" i="1"/>
  <c r="BT222" i="1"/>
  <c r="BT223" i="1"/>
  <c r="BT224" i="1"/>
  <c r="BT225" i="1"/>
  <c r="BT226" i="1"/>
  <c r="BT227" i="1"/>
  <c r="BT228" i="1"/>
  <c r="BT229" i="1"/>
  <c r="BT230" i="1"/>
  <c r="BT231" i="1"/>
  <c r="BT232" i="1"/>
  <c r="BT233" i="1"/>
  <c r="BT234" i="1"/>
  <c r="BT235" i="1"/>
  <c r="BT236" i="1"/>
  <c r="BT237" i="1"/>
  <c r="BT238" i="1"/>
  <c r="BT239" i="1"/>
  <c r="BT240" i="1"/>
  <c r="BT241" i="1"/>
  <c r="BT242" i="1"/>
  <c r="BT243" i="1"/>
  <c r="BT244" i="1"/>
  <c r="BT245" i="1"/>
  <c r="BT246" i="1"/>
  <c r="BT247" i="1"/>
  <c r="BT248" i="1"/>
  <c r="BT249" i="1"/>
  <c r="BT250" i="1"/>
  <c r="BT251" i="1"/>
  <c r="BT252" i="1"/>
  <c r="BT253" i="1"/>
  <c r="BT254" i="1"/>
  <c r="BT255" i="1"/>
  <c r="BT256" i="1"/>
  <c r="BT257" i="1"/>
  <c r="BT258" i="1"/>
  <c r="BT259" i="1"/>
  <c r="BT260" i="1"/>
  <c r="BT261" i="1"/>
  <c r="BT262" i="1"/>
  <c r="BT263" i="1"/>
  <c r="BT264" i="1"/>
  <c r="BT265" i="1"/>
  <c r="BT266" i="1"/>
  <c r="BT267" i="1"/>
  <c r="BT268" i="1"/>
  <c r="BT269" i="1"/>
  <c r="BT270" i="1"/>
  <c r="BT271" i="1"/>
  <c r="BT272" i="1"/>
  <c r="BT273" i="1"/>
  <c r="BT274" i="1"/>
  <c r="BT275" i="1"/>
  <c r="BT276" i="1"/>
  <c r="BT277" i="1"/>
  <c r="BT278" i="1"/>
  <c r="BT279" i="1"/>
  <c r="BT280" i="1"/>
  <c r="BT281" i="1"/>
  <c r="BT282" i="1"/>
  <c r="BT283" i="1"/>
  <c r="BT284" i="1"/>
  <c r="BT285" i="1"/>
  <c r="BT286" i="1"/>
  <c r="BT287" i="1"/>
  <c r="BT288" i="1"/>
  <c r="BT289" i="1"/>
  <c r="BT290" i="1"/>
  <c r="BT291" i="1"/>
  <c r="BT292" i="1"/>
  <c r="BT293" i="1"/>
  <c r="BT294" i="1"/>
  <c r="BT295" i="1"/>
  <c r="BT296" i="1"/>
  <c r="BT297" i="1"/>
  <c r="BT298" i="1"/>
  <c r="BT299" i="1"/>
  <c r="BT300" i="1"/>
  <c r="BT301" i="1"/>
  <c r="BT302" i="1"/>
  <c r="BT303" i="1"/>
  <c r="BT304" i="1"/>
  <c r="BT305" i="1"/>
  <c r="BT306" i="1"/>
  <c r="BT307" i="1"/>
  <c r="BT308" i="1"/>
  <c r="BT309" i="1"/>
  <c r="BT310" i="1"/>
  <c r="BT311" i="1"/>
  <c r="BT312" i="1"/>
  <c r="BT313" i="1"/>
  <c r="BT314" i="1"/>
  <c r="BT315" i="1"/>
  <c r="BT316" i="1"/>
  <c r="BT317" i="1"/>
  <c r="BT318" i="1"/>
  <c r="BT319" i="1"/>
  <c r="BT320" i="1"/>
  <c r="BT321" i="1"/>
  <c r="BT322" i="1"/>
  <c r="BT323" i="1"/>
  <c r="BT324" i="1"/>
  <c r="BT325" i="1"/>
  <c r="BT326" i="1"/>
  <c r="BT327" i="1"/>
  <c r="BT328" i="1"/>
  <c r="BT329" i="1"/>
  <c r="BT330" i="1"/>
  <c r="BT331" i="1"/>
  <c r="BT332" i="1"/>
  <c r="BT333" i="1"/>
  <c r="BT334" i="1"/>
  <c r="BT335" i="1"/>
  <c r="BT336" i="1"/>
  <c r="BT337" i="1"/>
  <c r="BT338" i="1"/>
  <c r="BT339" i="1"/>
  <c r="BT340" i="1"/>
  <c r="BT341" i="1"/>
  <c r="BT342" i="1"/>
  <c r="BT343" i="1"/>
  <c r="BT344" i="1"/>
  <c r="BT345" i="1"/>
  <c r="BT346" i="1"/>
  <c r="BT347" i="1"/>
  <c r="BT348" i="1"/>
  <c r="BT349" i="1"/>
  <c r="BT350" i="1"/>
  <c r="BT351" i="1"/>
  <c r="BT352" i="1"/>
  <c r="BT353" i="1"/>
  <c r="BT354" i="1"/>
  <c r="BT355" i="1"/>
  <c r="BT356" i="1"/>
  <c r="BT357" i="1"/>
  <c r="BT358" i="1"/>
  <c r="BT359" i="1"/>
  <c r="BT360" i="1"/>
  <c r="BT361" i="1"/>
  <c r="BT362" i="1"/>
  <c r="BT363" i="1"/>
  <c r="BT364" i="1"/>
  <c r="BT365" i="1"/>
  <c r="BT366" i="1"/>
  <c r="BT367" i="1"/>
  <c r="BT368" i="1"/>
  <c r="BT369" i="1"/>
  <c r="BT370" i="1"/>
  <c r="BT371" i="1"/>
  <c r="BT372" i="1"/>
  <c r="BT373" i="1"/>
  <c r="BT374" i="1"/>
  <c r="BT375" i="1"/>
  <c r="BT376" i="1"/>
  <c r="BT377" i="1"/>
  <c r="BT378" i="1"/>
  <c r="BT379" i="1"/>
  <c r="BT380" i="1"/>
  <c r="BT381" i="1"/>
  <c r="BT382" i="1"/>
  <c r="BT383" i="1"/>
  <c r="BT384" i="1"/>
  <c r="BT385" i="1"/>
  <c r="BT386" i="1"/>
  <c r="BT387" i="1"/>
  <c r="BT388" i="1"/>
  <c r="BT389" i="1"/>
  <c r="BT390" i="1"/>
  <c r="BT391" i="1"/>
  <c r="BT392" i="1"/>
  <c r="BT393" i="1"/>
  <c r="BT394" i="1"/>
  <c r="BT395" i="1"/>
  <c r="BT396" i="1"/>
  <c r="BT397" i="1"/>
  <c r="BT398" i="1"/>
  <c r="BT399" i="1"/>
  <c r="BT400" i="1"/>
  <c r="BT401" i="1"/>
  <c r="BT402" i="1"/>
  <c r="BT403" i="1"/>
  <c r="BT404" i="1"/>
  <c r="BT405" i="1"/>
  <c r="BT406" i="1"/>
  <c r="BT407" i="1"/>
  <c r="BT408" i="1"/>
  <c r="BT409" i="1"/>
  <c r="BT410" i="1"/>
  <c r="BT411" i="1"/>
  <c r="BT412" i="1"/>
  <c r="BT413" i="1"/>
  <c r="BT414" i="1"/>
  <c r="BT415" i="1"/>
  <c r="BT416" i="1"/>
  <c r="BT417" i="1"/>
  <c r="BT418" i="1"/>
  <c r="BT419" i="1"/>
  <c r="BT420" i="1"/>
  <c r="BT421" i="1"/>
  <c r="BT422" i="1"/>
  <c r="BT423" i="1"/>
  <c r="BT424" i="1"/>
  <c r="BT425" i="1"/>
  <c r="BT426" i="1"/>
  <c r="BT427" i="1"/>
  <c r="BT428" i="1"/>
  <c r="BT429" i="1"/>
  <c r="BT430" i="1"/>
  <c r="BT431" i="1"/>
  <c r="BT432" i="1"/>
  <c r="BT433" i="1"/>
  <c r="BT434" i="1"/>
  <c r="BT435" i="1"/>
  <c r="BT436" i="1"/>
  <c r="BT437" i="1"/>
  <c r="BT438" i="1"/>
  <c r="BT439" i="1"/>
  <c r="BT440" i="1"/>
  <c r="BT441" i="1"/>
  <c r="BT442" i="1"/>
  <c r="BT443" i="1"/>
  <c r="BT444" i="1"/>
  <c r="BT445" i="1"/>
  <c r="BT446" i="1"/>
  <c r="BT447" i="1"/>
  <c r="BT448" i="1"/>
  <c r="BT449" i="1"/>
  <c r="BT450" i="1"/>
  <c r="BT451" i="1"/>
  <c r="BT452" i="1"/>
  <c r="BT453" i="1"/>
  <c r="BT454" i="1"/>
  <c r="BT455" i="1"/>
  <c r="BT456" i="1"/>
  <c r="BT457" i="1"/>
  <c r="BT458" i="1"/>
  <c r="BT459" i="1"/>
  <c r="BT460" i="1"/>
  <c r="BT461" i="1"/>
  <c r="BT462" i="1"/>
  <c r="BT463" i="1"/>
  <c r="BT464" i="1"/>
  <c r="BT465" i="1"/>
  <c r="BT466" i="1"/>
  <c r="BT467" i="1"/>
  <c r="BT468" i="1"/>
  <c r="BT469" i="1"/>
  <c r="BT470" i="1"/>
  <c r="BT471" i="1"/>
  <c r="BT472" i="1"/>
  <c r="BT473" i="1"/>
  <c r="BT474" i="1"/>
  <c r="BT475" i="1"/>
  <c r="BT476" i="1"/>
  <c r="BT477" i="1"/>
  <c r="BT478" i="1"/>
  <c r="BT479" i="1"/>
  <c r="BT480" i="1"/>
  <c r="BT481" i="1"/>
  <c r="BT482" i="1"/>
  <c r="BT483" i="1"/>
  <c r="BT484" i="1"/>
  <c r="BT485" i="1"/>
  <c r="BT486" i="1"/>
  <c r="BT487" i="1"/>
  <c r="BT488" i="1"/>
  <c r="BT489" i="1"/>
  <c r="BT490" i="1"/>
  <c r="BT491" i="1"/>
  <c r="BT492" i="1"/>
  <c r="BT493" i="1"/>
  <c r="BT494" i="1"/>
  <c r="BT495" i="1"/>
  <c r="BT496" i="1"/>
  <c r="BT497" i="1"/>
  <c r="BT498" i="1"/>
  <c r="BT499" i="1"/>
  <c r="BT500" i="1"/>
  <c r="BT501" i="1"/>
  <c r="BT502" i="1"/>
  <c r="BT503" i="1"/>
  <c r="BT504" i="1"/>
  <c r="BT505" i="1"/>
  <c r="BT506" i="1"/>
  <c r="BT507" i="1"/>
  <c r="BT508" i="1"/>
  <c r="BT509" i="1"/>
  <c r="BT510" i="1"/>
  <c r="BT511" i="1"/>
  <c r="BT512" i="1"/>
  <c r="BT513" i="1"/>
  <c r="BT514" i="1"/>
  <c r="BT515" i="1"/>
  <c r="BT516" i="1"/>
  <c r="BT517" i="1"/>
  <c r="BT518" i="1"/>
  <c r="BT519" i="1"/>
  <c r="BT520" i="1"/>
  <c r="BT521" i="1"/>
  <c r="BT522" i="1"/>
  <c r="BT523" i="1"/>
  <c r="BT524" i="1"/>
  <c r="BT525" i="1"/>
  <c r="BT526" i="1"/>
  <c r="BT527" i="1"/>
  <c r="BT528" i="1"/>
  <c r="BT529" i="1"/>
  <c r="BT530" i="1"/>
  <c r="BT531" i="1"/>
  <c r="BT532" i="1"/>
  <c r="BT533" i="1"/>
  <c r="BT534" i="1"/>
  <c r="BT535" i="1"/>
  <c r="BT536" i="1"/>
  <c r="BT537" i="1"/>
  <c r="BT538" i="1"/>
  <c r="BT539" i="1"/>
  <c r="BT540" i="1"/>
  <c r="BT541" i="1"/>
  <c r="BT542" i="1"/>
  <c r="BT543" i="1"/>
  <c r="BT544" i="1"/>
  <c r="BT545" i="1"/>
  <c r="BT546" i="1"/>
  <c r="BT547" i="1"/>
  <c r="BT548" i="1"/>
  <c r="BT549" i="1"/>
  <c r="BT550" i="1"/>
  <c r="BT551" i="1"/>
  <c r="BT552" i="1"/>
  <c r="BT553" i="1"/>
  <c r="BT554" i="1"/>
  <c r="BT555" i="1"/>
  <c r="BT556" i="1"/>
  <c r="BT557" i="1"/>
  <c r="BT558" i="1"/>
  <c r="BT559" i="1"/>
  <c r="BT560" i="1"/>
  <c r="BT561" i="1"/>
  <c r="BT562" i="1"/>
  <c r="BT563" i="1"/>
  <c r="BT564" i="1"/>
  <c r="BT565" i="1"/>
  <c r="BT566" i="1"/>
  <c r="BT567" i="1"/>
  <c r="BT568" i="1"/>
  <c r="BT569" i="1"/>
  <c r="BT570" i="1"/>
  <c r="BT571" i="1"/>
  <c r="BT572" i="1"/>
  <c r="BT573" i="1"/>
  <c r="BT574" i="1"/>
  <c r="BT575" i="1"/>
  <c r="BT576" i="1"/>
  <c r="BT577" i="1"/>
  <c r="BT578" i="1"/>
  <c r="BT579" i="1"/>
  <c r="BT580" i="1"/>
  <c r="BT581" i="1"/>
  <c r="BT582" i="1"/>
  <c r="BT583" i="1"/>
  <c r="BT584" i="1"/>
  <c r="BT585" i="1"/>
  <c r="BT586" i="1"/>
  <c r="BT587" i="1"/>
  <c r="BT588" i="1"/>
  <c r="BT589" i="1"/>
  <c r="BT590" i="1"/>
  <c r="BT591" i="1"/>
  <c r="BT592" i="1"/>
  <c r="BT593" i="1"/>
  <c r="BT594" i="1"/>
  <c r="BT595" i="1"/>
  <c r="BT596" i="1"/>
  <c r="BT597" i="1"/>
  <c r="BT598" i="1"/>
  <c r="BT599" i="1"/>
  <c r="BT600" i="1"/>
  <c r="BT601" i="1"/>
  <c r="BT602" i="1"/>
  <c r="BT603" i="1"/>
  <c r="BT604" i="1"/>
  <c r="BT605" i="1"/>
  <c r="BT606" i="1"/>
  <c r="BT607" i="1"/>
  <c r="BT608" i="1"/>
  <c r="BT609" i="1"/>
  <c r="BT610" i="1"/>
  <c r="BT611" i="1"/>
  <c r="BT612" i="1"/>
  <c r="BT613" i="1"/>
  <c r="BT614" i="1"/>
  <c r="BT615" i="1"/>
  <c r="BT616" i="1"/>
  <c r="BT617" i="1"/>
  <c r="BT618" i="1"/>
  <c r="BT619" i="1"/>
  <c r="BT620" i="1"/>
  <c r="BT621" i="1"/>
  <c r="BT622" i="1"/>
  <c r="BT623" i="1"/>
  <c r="BT624" i="1"/>
  <c r="BT625" i="1"/>
  <c r="BT626" i="1"/>
  <c r="BT627" i="1"/>
  <c r="BT628" i="1"/>
  <c r="BT629" i="1"/>
  <c r="BT630" i="1"/>
  <c r="BT631" i="1"/>
  <c r="BT632" i="1"/>
  <c r="BT633" i="1"/>
  <c r="BT634" i="1"/>
  <c r="BT635" i="1"/>
  <c r="BT636" i="1"/>
  <c r="BT637" i="1"/>
  <c r="BT638" i="1"/>
  <c r="BT639" i="1"/>
  <c r="BT640" i="1"/>
  <c r="BT641" i="1"/>
  <c r="BT642" i="1"/>
  <c r="BT643" i="1"/>
  <c r="BT644" i="1"/>
  <c r="BT645" i="1"/>
  <c r="BT646" i="1"/>
  <c r="BT647" i="1"/>
  <c r="BT648" i="1"/>
  <c r="BT649" i="1"/>
  <c r="BT650" i="1"/>
  <c r="BT651" i="1"/>
  <c r="BT652" i="1"/>
  <c r="BT653" i="1"/>
  <c r="BT654" i="1"/>
  <c r="BT655" i="1"/>
  <c r="BT656" i="1"/>
  <c r="BT657" i="1"/>
  <c r="BT658" i="1"/>
  <c r="BT659" i="1"/>
  <c r="BT660" i="1"/>
  <c r="BT661" i="1"/>
  <c r="BT662" i="1"/>
  <c r="BT663" i="1"/>
  <c r="BT664" i="1"/>
  <c r="BT665" i="1"/>
  <c r="BT666" i="1"/>
  <c r="BT667" i="1"/>
  <c r="BT668" i="1"/>
  <c r="BT669" i="1"/>
  <c r="BT670" i="1"/>
  <c r="BT671" i="1"/>
  <c r="BT672" i="1"/>
  <c r="BT673" i="1"/>
  <c r="BT674" i="1"/>
  <c r="BT675" i="1"/>
  <c r="BT676" i="1"/>
  <c r="BT677" i="1"/>
  <c r="BT678" i="1"/>
  <c r="BT679" i="1"/>
  <c r="BT680" i="1"/>
  <c r="BT681" i="1"/>
  <c r="BT682" i="1"/>
  <c r="BT683" i="1"/>
  <c r="BT684" i="1"/>
  <c r="BT685" i="1"/>
  <c r="BT686" i="1"/>
  <c r="BT687" i="1"/>
  <c r="BT688" i="1"/>
  <c r="BT689" i="1"/>
  <c r="BT690" i="1"/>
  <c r="BT691" i="1"/>
  <c r="BT692" i="1"/>
  <c r="BT693" i="1"/>
  <c r="BT694" i="1"/>
  <c r="BT695" i="1"/>
  <c r="BT696" i="1"/>
  <c r="BT697" i="1"/>
  <c r="BT698" i="1"/>
  <c r="BT699" i="1"/>
  <c r="BT700" i="1"/>
  <c r="BT701" i="1"/>
  <c r="BT702" i="1"/>
  <c r="BT703" i="1"/>
  <c r="BT704" i="1"/>
  <c r="BT705" i="1"/>
  <c r="BT706" i="1"/>
  <c r="BT707" i="1"/>
  <c r="BT708" i="1"/>
  <c r="BT709" i="1"/>
  <c r="BT710" i="1"/>
  <c r="BT711" i="1"/>
  <c r="BT712" i="1"/>
  <c r="BT713" i="1"/>
  <c r="BT714" i="1"/>
  <c r="BT715" i="1"/>
  <c r="BT716" i="1"/>
  <c r="BT717" i="1"/>
  <c r="BT718" i="1"/>
  <c r="BT719" i="1"/>
  <c r="BT720" i="1"/>
  <c r="BT721" i="1"/>
  <c r="BT722" i="1"/>
  <c r="BT723" i="1"/>
  <c r="BT724" i="1"/>
  <c r="BT725" i="1"/>
  <c r="BT726" i="1"/>
  <c r="BT727" i="1"/>
  <c r="BT728" i="1"/>
  <c r="BT729" i="1"/>
  <c r="BT730" i="1"/>
  <c r="BT731" i="1"/>
  <c r="BT732" i="1"/>
  <c r="BT733" i="1"/>
  <c r="BT734" i="1"/>
  <c r="BT735" i="1"/>
  <c r="BT736" i="1"/>
  <c r="BT737" i="1"/>
  <c r="BT738" i="1"/>
  <c r="BT739" i="1"/>
  <c r="BT740" i="1"/>
  <c r="BT741" i="1"/>
  <c r="BT742" i="1"/>
  <c r="BT743" i="1"/>
  <c r="BT744" i="1"/>
  <c r="BT745" i="1"/>
  <c r="BT746" i="1"/>
  <c r="BT747" i="1"/>
  <c r="BT748" i="1"/>
  <c r="BT749" i="1"/>
  <c r="BT750" i="1"/>
  <c r="BT751" i="1"/>
  <c r="BT752" i="1"/>
  <c r="BT753" i="1"/>
  <c r="BT754" i="1"/>
  <c r="BT755" i="1"/>
  <c r="BT756" i="1"/>
  <c r="BT757" i="1"/>
  <c r="BT758" i="1"/>
  <c r="BT759" i="1"/>
  <c r="BT760" i="1"/>
  <c r="BT761" i="1"/>
  <c r="BT762" i="1"/>
  <c r="BT763" i="1"/>
  <c r="BT764" i="1"/>
  <c r="BT765" i="1"/>
  <c r="BT766" i="1"/>
  <c r="BT767" i="1"/>
  <c r="BT768" i="1"/>
  <c r="BT769" i="1"/>
  <c r="BT770" i="1"/>
  <c r="BT771" i="1"/>
  <c r="BT772" i="1"/>
  <c r="BT773" i="1"/>
  <c r="BT774" i="1"/>
  <c r="BT775" i="1"/>
  <c r="BT776" i="1"/>
  <c r="BT777" i="1"/>
  <c r="BT778" i="1"/>
  <c r="BT779" i="1"/>
  <c r="BT780" i="1"/>
  <c r="BT781" i="1"/>
  <c r="BT782" i="1"/>
  <c r="BT783" i="1"/>
  <c r="BT784" i="1"/>
  <c r="BT785" i="1"/>
  <c r="BT786" i="1"/>
  <c r="BT787" i="1"/>
  <c r="BT788" i="1"/>
  <c r="BT789" i="1"/>
  <c r="BT790" i="1"/>
  <c r="BT791" i="1"/>
  <c r="BT792" i="1"/>
  <c r="BT793" i="1"/>
  <c r="BT794" i="1"/>
  <c r="BT795" i="1"/>
  <c r="BT796" i="1"/>
  <c r="BT797" i="1"/>
  <c r="BT798" i="1"/>
  <c r="BT799" i="1"/>
  <c r="BT800" i="1"/>
  <c r="BT801" i="1"/>
  <c r="BT802" i="1"/>
  <c r="BT803" i="1"/>
  <c r="BT804" i="1"/>
  <c r="BT805" i="1"/>
  <c r="BT806" i="1"/>
  <c r="BT807" i="1"/>
  <c r="BT808" i="1"/>
  <c r="BT809" i="1"/>
  <c r="BT810" i="1"/>
  <c r="BT811" i="1"/>
  <c r="BT812" i="1"/>
  <c r="BT813" i="1"/>
  <c r="BT814" i="1"/>
  <c r="BT815" i="1"/>
  <c r="BT816" i="1"/>
  <c r="BT817" i="1"/>
  <c r="BT818" i="1"/>
  <c r="BT819" i="1"/>
  <c r="BT820" i="1"/>
  <c r="BT821" i="1"/>
  <c r="BT822" i="1"/>
  <c r="BT823" i="1"/>
  <c r="BT824" i="1"/>
  <c r="BT825" i="1"/>
  <c r="BT826" i="1"/>
  <c r="BT827" i="1"/>
  <c r="BT828" i="1"/>
  <c r="BT829" i="1"/>
  <c r="BT830" i="1"/>
  <c r="BT831" i="1"/>
  <c r="BT832" i="1"/>
  <c r="BT833" i="1"/>
  <c r="BT834" i="1"/>
  <c r="BT835" i="1"/>
  <c r="BT836" i="1"/>
  <c r="BT837" i="1"/>
  <c r="BT838" i="1"/>
  <c r="BT839" i="1"/>
  <c r="BT840" i="1"/>
  <c r="BT841" i="1"/>
  <c r="BT842" i="1"/>
  <c r="BT843" i="1"/>
  <c r="BT844" i="1"/>
  <c r="BT845" i="1"/>
  <c r="BT846" i="1"/>
  <c r="BT847" i="1"/>
  <c r="BT848" i="1"/>
  <c r="BT849" i="1"/>
  <c r="BT850" i="1"/>
  <c r="BT851" i="1"/>
  <c r="BT852" i="1"/>
  <c r="BT853" i="1"/>
  <c r="BT854" i="1"/>
  <c r="BT855" i="1"/>
  <c r="BT856" i="1"/>
  <c r="BT857" i="1"/>
  <c r="BT858" i="1"/>
  <c r="BT859" i="1"/>
  <c r="BT860" i="1"/>
  <c r="BT861" i="1"/>
  <c r="BT862" i="1"/>
  <c r="BT863" i="1"/>
  <c r="BT864" i="1"/>
  <c r="BT865" i="1"/>
  <c r="BT866" i="1"/>
  <c r="BT867" i="1"/>
  <c r="BT868" i="1"/>
  <c r="BT869" i="1"/>
  <c r="BT870" i="1"/>
  <c r="BT871" i="1"/>
  <c r="BT872" i="1"/>
  <c r="BT873" i="1"/>
  <c r="BT874" i="1"/>
  <c r="BT875" i="1"/>
  <c r="BT876" i="1"/>
  <c r="BT877" i="1"/>
  <c r="BT878" i="1"/>
  <c r="BT879" i="1"/>
  <c r="BT880" i="1"/>
  <c r="BT881" i="1"/>
  <c r="BT882" i="1"/>
  <c r="BT883" i="1"/>
  <c r="BT884" i="1"/>
  <c r="BT885" i="1"/>
  <c r="BT886" i="1"/>
  <c r="BT887" i="1"/>
  <c r="BT888" i="1"/>
  <c r="BT889" i="1"/>
  <c r="BT890" i="1"/>
  <c r="BT891" i="1"/>
  <c r="BT892" i="1"/>
  <c r="BT893" i="1"/>
  <c r="BT894" i="1"/>
  <c r="BT895" i="1"/>
  <c r="BT896" i="1"/>
  <c r="BT897" i="1"/>
  <c r="BT898" i="1"/>
  <c r="BT899" i="1"/>
  <c r="BT900" i="1"/>
  <c r="BT901" i="1"/>
  <c r="BT902" i="1"/>
  <c r="BT903" i="1"/>
  <c r="BT904" i="1"/>
  <c r="BT905" i="1"/>
  <c r="BT906" i="1"/>
  <c r="BT907" i="1"/>
  <c r="BT908" i="1"/>
  <c r="BT909" i="1"/>
  <c r="BT910" i="1"/>
  <c r="BT911" i="1"/>
  <c r="BT912" i="1"/>
  <c r="BT913" i="1"/>
  <c r="BT914" i="1"/>
  <c r="BT915" i="1"/>
  <c r="BT916" i="1"/>
  <c r="BT917" i="1"/>
  <c r="BT918" i="1"/>
  <c r="BT919" i="1"/>
  <c r="BT920" i="1"/>
  <c r="BT921" i="1"/>
  <c r="BT922" i="1"/>
  <c r="BT923" i="1"/>
  <c r="BT924" i="1"/>
  <c r="BT925" i="1"/>
  <c r="BT926" i="1"/>
  <c r="BT927" i="1"/>
  <c r="BT928" i="1"/>
  <c r="BT929" i="1"/>
  <c r="BT930" i="1"/>
  <c r="BT931" i="1"/>
  <c r="BT932" i="1"/>
  <c r="BT933" i="1"/>
  <c r="BT934" i="1"/>
  <c r="BT935" i="1"/>
  <c r="BT936" i="1"/>
  <c r="BT937" i="1"/>
  <c r="BT938" i="1"/>
  <c r="BT939" i="1"/>
  <c r="BT940" i="1"/>
  <c r="BT941" i="1"/>
  <c r="BT942" i="1"/>
  <c r="BT943" i="1"/>
  <c r="BT944" i="1"/>
  <c r="BT945" i="1"/>
  <c r="BT946" i="1"/>
  <c r="BT947" i="1"/>
  <c r="BT948" i="1"/>
  <c r="BT949" i="1"/>
  <c r="BT950" i="1"/>
  <c r="BT951" i="1"/>
  <c r="BT952" i="1"/>
  <c r="BT953" i="1"/>
  <c r="BT954" i="1"/>
  <c r="BT955" i="1"/>
  <c r="BT956" i="1"/>
  <c r="BT957" i="1"/>
  <c r="BT958" i="1"/>
  <c r="BT959" i="1"/>
  <c r="BT960" i="1"/>
  <c r="BT961" i="1"/>
  <c r="BT962" i="1"/>
  <c r="BT963" i="1"/>
  <c r="BT964" i="1"/>
  <c r="BT965" i="1"/>
  <c r="BT966" i="1"/>
  <c r="BT967" i="1"/>
  <c r="BT968" i="1"/>
  <c r="BT969" i="1"/>
  <c r="BT970" i="1"/>
  <c r="BT971" i="1"/>
  <c r="BT972" i="1"/>
  <c r="BT973" i="1"/>
  <c r="BT974" i="1"/>
  <c r="BT975" i="1"/>
  <c r="BT976" i="1"/>
  <c r="BT977" i="1"/>
  <c r="BT978" i="1"/>
  <c r="BT979" i="1"/>
  <c r="BT980" i="1"/>
  <c r="BT981" i="1"/>
  <c r="BT982" i="1"/>
  <c r="BT983" i="1"/>
  <c r="BT984" i="1"/>
  <c r="BT985" i="1"/>
  <c r="BT986" i="1"/>
  <c r="BT987" i="1"/>
  <c r="BT988" i="1"/>
  <c r="BT989" i="1"/>
  <c r="BT990" i="1"/>
  <c r="BT991" i="1"/>
  <c r="BT992" i="1"/>
  <c r="BT993" i="1"/>
  <c r="BT994" i="1"/>
  <c r="BT995" i="1"/>
  <c r="BT996" i="1"/>
  <c r="BT997" i="1"/>
  <c r="BT998" i="1"/>
  <c r="BT999" i="1"/>
  <c r="BT1000" i="1"/>
  <c r="BT1001" i="1"/>
  <c r="BT1002" i="1"/>
  <c r="BT1003" i="1"/>
  <c r="BT1004" i="1"/>
  <c r="BT1005" i="1"/>
  <c r="BT1006" i="1"/>
  <c r="BT1007" i="1"/>
  <c r="BT1008" i="1"/>
  <c r="BT1009" i="1"/>
  <c r="BT1010" i="1"/>
  <c r="BT1011" i="1"/>
  <c r="BT1012" i="1"/>
  <c r="BT1013" i="1"/>
  <c r="BT1014" i="1"/>
  <c r="BT1015" i="1"/>
  <c r="BT1016" i="1"/>
  <c r="BT1017" i="1"/>
  <c r="BT1018" i="1"/>
  <c r="BT1019" i="1"/>
  <c r="BT1020" i="1"/>
  <c r="BT1021" i="1"/>
  <c r="BT1022" i="1"/>
  <c r="BT1023" i="1"/>
  <c r="BT1024" i="1"/>
  <c r="BT1025" i="1"/>
  <c r="BT1026" i="1"/>
  <c r="BT1027" i="1"/>
  <c r="BT1028" i="1"/>
  <c r="BT1029" i="1"/>
  <c r="BT1030" i="1"/>
  <c r="BT1031" i="1"/>
  <c r="BT1032" i="1"/>
  <c r="BT1033" i="1"/>
  <c r="BT1034" i="1"/>
  <c r="BT1035" i="1"/>
  <c r="BT1036" i="1"/>
  <c r="BT1037" i="1"/>
  <c r="BT1038" i="1"/>
  <c r="BT1039" i="1"/>
  <c r="BT1040" i="1"/>
  <c r="BT1041" i="1"/>
  <c r="BT1042" i="1"/>
  <c r="BT1043" i="1"/>
  <c r="BT1044" i="1"/>
  <c r="BT1045" i="1"/>
  <c r="BT1046" i="1"/>
  <c r="BT1047" i="1"/>
  <c r="BT1048" i="1"/>
  <c r="BT1049" i="1"/>
  <c r="BT1050" i="1"/>
  <c r="BT1051" i="1"/>
  <c r="BT1052" i="1"/>
  <c r="BT1053" i="1"/>
  <c r="BT1054" i="1"/>
  <c r="BT1055" i="1"/>
  <c r="BT1056" i="1"/>
  <c r="BT1057" i="1"/>
  <c r="BT1058" i="1"/>
  <c r="BT1059" i="1"/>
  <c r="BT1060" i="1"/>
  <c r="BT1061" i="1"/>
  <c r="BT1062" i="1"/>
  <c r="BT1063" i="1"/>
  <c r="BT1064" i="1"/>
  <c r="BT1065" i="1"/>
  <c r="BT1066" i="1"/>
  <c r="BT1067" i="1"/>
  <c r="BT1068" i="1"/>
  <c r="BT1069" i="1"/>
  <c r="BT1070" i="1"/>
  <c r="BT1071" i="1"/>
  <c r="BT1072" i="1"/>
  <c r="BT1073" i="1"/>
  <c r="BT1074" i="1"/>
  <c r="BT1075" i="1"/>
  <c r="BT1076" i="1"/>
  <c r="BT1077" i="1"/>
  <c r="BT1078" i="1"/>
  <c r="BT1079" i="1"/>
  <c r="BT1080" i="1"/>
  <c r="BT1081" i="1"/>
  <c r="BT1082" i="1"/>
  <c r="BT1083" i="1"/>
  <c r="BT1084" i="1"/>
  <c r="BT1085" i="1"/>
  <c r="BT1086" i="1"/>
  <c r="BT1087" i="1"/>
  <c r="BT1088" i="1"/>
  <c r="BT1089" i="1"/>
  <c r="BT1090" i="1"/>
  <c r="BT1091" i="1"/>
  <c r="BT1092" i="1"/>
  <c r="BT1093" i="1"/>
  <c r="BT1094" i="1"/>
  <c r="BT1095" i="1"/>
  <c r="BT1096" i="1"/>
  <c r="BT1097" i="1"/>
  <c r="BT1098" i="1"/>
  <c r="BT1099" i="1"/>
  <c r="BT1100" i="1"/>
  <c r="BT1101" i="1"/>
  <c r="BT1102" i="1"/>
  <c r="BT1103" i="1"/>
  <c r="BT1104" i="1"/>
  <c r="BT1105" i="1"/>
  <c r="BT1106" i="1"/>
  <c r="BT1107" i="1"/>
  <c r="BT1108" i="1"/>
  <c r="BT1109" i="1"/>
  <c r="BT1110" i="1"/>
  <c r="BT1111" i="1"/>
  <c r="BT1112" i="1"/>
  <c r="BT1113" i="1"/>
  <c r="BT1114" i="1"/>
  <c r="BT1115" i="1"/>
  <c r="BT1116" i="1"/>
  <c r="BT1117" i="1"/>
  <c r="BT1118" i="1"/>
  <c r="BT1119" i="1"/>
  <c r="BT1120" i="1"/>
  <c r="BT1121" i="1"/>
  <c r="BT1122" i="1"/>
  <c r="BT1123" i="1"/>
  <c r="BT1124" i="1"/>
  <c r="BT1125" i="1"/>
  <c r="BT1126" i="1"/>
  <c r="BT1127" i="1"/>
  <c r="BT1128" i="1"/>
  <c r="BT1129" i="1"/>
  <c r="BT1130" i="1"/>
  <c r="BT1131" i="1"/>
  <c r="BT1132" i="1"/>
  <c r="BT1133" i="1"/>
  <c r="BT1134" i="1"/>
  <c r="BT1135" i="1"/>
  <c r="BT1136" i="1"/>
  <c r="BT1137" i="1"/>
  <c r="BT1138" i="1"/>
  <c r="BT1139" i="1"/>
  <c r="BT1140" i="1"/>
  <c r="BT1141" i="1"/>
  <c r="BT1142" i="1"/>
  <c r="BT1143" i="1"/>
  <c r="BT1144" i="1"/>
  <c r="BT1145" i="1"/>
  <c r="BT1146" i="1"/>
  <c r="BT1147" i="1"/>
  <c r="BT1148" i="1"/>
  <c r="BT1149" i="1"/>
  <c r="BT1150" i="1"/>
  <c r="BT1151" i="1"/>
  <c r="BT1152" i="1"/>
  <c r="BT1153" i="1"/>
  <c r="BT1154" i="1"/>
  <c r="BT1155" i="1"/>
  <c r="BT1156" i="1"/>
  <c r="BT1157" i="1"/>
  <c r="BT1158" i="1"/>
  <c r="BT1159" i="1"/>
  <c r="BT1160" i="1"/>
  <c r="BT1161" i="1"/>
  <c r="BT1162" i="1"/>
  <c r="BT1163" i="1"/>
  <c r="BT1164" i="1"/>
  <c r="BT1165" i="1"/>
  <c r="BT1166" i="1"/>
  <c r="BT1167" i="1"/>
  <c r="BT1168" i="1"/>
  <c r="BT1169" i="1"/>
  <c r="BT1170" i="1"/>
  <c r="BT1171" i="1"/>
  <c r="BT1172" i="1"/>
  <c r="BT1173" i="1"/>
  <c r="BT1174" i="1"/>
  <c r="BT1175" i="1"/>
  <c r="BT1176" i="1"/>
  <c r="BT1177" i="1"/>
  <c r="BT1178" i="1"/>
  <c r="BT1179" i="1"/>
  <c r="BT1180" i="1"/>
  <c r="BT1181" i="1"/>
  <c r="BT1182" i="1"/>
  <c r="BT1183" i="1"/>
  <c r="BT1184" i="1"/>
  <c r="BT1185" i="1"/>
  <c r="BT1186" i="1"/>
  <c r="BT1187" i="1"/>
  <c r="BT1188" i="1"/>
  <c r="BT1189" i="1"/>
  <c r="BT1190" i="1"/>
  <c r="BT1191" i="1"/>
  <c r="BT1192" i="1"/>
  <c r="BT1193" i="1"/>
  <c r="BT1194" i="1"/>
  <c r="BT1195" i="1"/>
  <c r="BT1196" i="1"/>
  <c r="BT1197" i="1"/>
  <c r="BT1198" i="1"/>
  <c r="BT1199" i="1"/>
  <c r="BT1200" i="1"/>
  <c r="BT1201" i="1"/>
  <c r="BT1202" i="1"/>
  <c r="BT1203" i="1"/>
  <c r="BT1204" i="1"/>
  <c r="BT1205" i="1"/>
  <c r="BT1206" i="1"/>
  <c r="BT1207" i="1"/>
  <c r="BT1208" i="1"/>
  <c r="BT1209" i="1"/>
  <c r="BT1210" i="1"/>
  <c r="BT1211" i="1"/>
  <c r="BT1212" i="1"/>
  <c r="BT1213" i="1"/>
  <c r="BT1214" i="1"/>
  <c r="BT1215" i="1"/>
  <c r="BT1216" i="1"/>
  <c r="BT1217" i="1"/>
  <c r="BT1218" i="1"/>
  <c r="BT1219" i="1"/>
  <c r="BT1220" i="1"/>
  <c r="BT1221" i="1"/>
  <c r="BT1222" i="1"/>
  <c r="BT1223" i="1"/>
  <c r="BT1224" i="1"/>
  <c r="BT1225" i="1"/>
  <c r="BT1226" i="1"/>
  <c r="BT1227" i="1"/>
  <c r="BT1228" i="1"/>
  <c r="BT1229" i="1"/>
  <c r="BT1230" i="1"/>
  <c r="BT1231" i="1"/>
  <c r="BT1232" i="1"/>
  <c r="BT1233" i="1"/>
  <c r="BT1234" i="1"/>
  <c r="BT1235" i="1"/>
  <c r="BT1236" i="1"/>
  <c r="BT1237" i="1"/>
  <c r="BT1238" i="1"/>
  <c r="BT1239" i="1"/>
  <c r="BT1240" i="1"/>
  <c r="BT1241" i="1"/>
  <c r="BT1242" i="1"/>
  <c r="BT1243" i="1"/>
  <c r="BT1244" i="1"/>
  <c r="BT1245" i="1"/>
  <c r="BT1246" i="1"/>
  <c r="BT1247" i="1"/>
  <c r="BT1248" i="1"/>
  <c r="BT1249" i="1"/>
  <c r="BT1250" i="1"/>
  <c r="BT1251" i="1"/>
  <c r="BT1252" i="1"/>
  <c r="BT1253" i="1"/>
  <c r="BT1254" i="1"/>
  <c r="BT1255" i="1"/>
  <c r="BT1256" i="1"/>
  <c r="BT1257" i="1"/>
  <c r="BT1258" i="1"/>
  <c r="BT1259" i="1"/>
  <c r="BT1260" i="1"/>
  <c r="BT1261" i="1"/>
  <c r="BT1262" i="1"/>
  <c r="BT1263" i="1"/>
  <c r="BT1264" i="1"/>
  <c r="BT1265" i="1"/>
  <c r="BT1266" i="1"/>
  <c r="BT1267" i="1"/>
  <c r="BT1268" i="1"/>
  <c r="BT1269" i="1"/>
  <c r="BT1270" i="1"/>
  <c r="BT1271" i="1"/>
  <c r="BT1272" i="1"/>
  <c r="BT1273" i="1"/>
  <c r="BT1274" i="1"/>
  <c r="BT1275" i="1"/>
  <c r="BT1276" i="1"/>
  <c r="BT1277" i="1"/>
  <c r="BT1278" i="1"/>
  <c r="BT1279" i="1"/>
  <c r="BT1280" i="1"/>
  <c r="BT1281" i="1"/>
  <c r="BT1282" i="1"/>
  <c r="BT1283" i="1"/>
  <c r="BT1284" i="1"/>
  <c r="BT1285" i="1"/>
  <c r="BT1286" i="1"/>
  <c r="BT1287" i="1"/>
  <c r="BT1288" i="1"/>
  <c r="BT1289" i="1"/>
  <c r="BT1290" i="1"/>
  <c r="BT1291" i="1"/>
  <c r="BT1292" i="1"/>
  <c r="BT1293" i="1"/>
  <c r="BT1294" i="1"/>
  <c r="BT1295" i="1"/>
  <c r="BT1296" i="1"/>
  <c r="BT1297" i="1"/>
  <c r="BT1298" i="1"/>
  <c r="BT1299" i="1"/>
  <c r="BT1300" i="1"/>
  <c r="BT1301" i="1"/>
  <c r="BT1302" i="1"/>
  <c r="BT1303" i="1"/>
  <c r="BT1304" i="1"/>
  <c r="BT1305" i="1"/>
  <c r="BT1306" i="1"/>
  <c r="BT1307" i="1"/>
  <c r="BT1308" i="1"/>
  <c r="BT1309" i="1"/>
  <c r="BT1310" i="1"/>
  <c r="BT1311" i="1"/>
  <c r="BT1312" i="1"/>
  <c r="BT1313" i="1"/>
  <c r="BT1314" i="1"/>
  <c r="BT1315" i="1"/>
  <c r="BT1316" i="1"/>
  <c r="BT1317" i="1"/>
  <c r="BT1318" i="1"/>
  <c r="BT1319" i="1"/>
  <c r="BT1320" i="1"/>
  <c r="BT1321" i="1"/>
  <c r="BT1322" i="1"/>
  <c r="BT1323" i="1"/>
  <c r="BT1324" i="1"/>
  <c r="BT1325" i="1"/>
  <c r="BT1326" i="1"/>
  <c r="BT1327" i="1"/>
  <c r="BT1328" i="1"/>
  <c r="BT1329" i="1"/>
  <c r="BT1330" i="1"/>
  <c r="BT1331" i="1"/>
  <c r="BT1332" i="1"/>
  <c r="BT1333" i="1"/>
  <c r="BT1334" i="1"/>
  <c r="BT1335" i="1"/>
  <c r="BT1336" i="1"/>
  <c r="BT1337" i="1"/>
  <c r="BT1338" i="1"/>
  <c r="BT1339" i="1"/>
  <c r="BT1340" i="1"/>
  <c r="BT1341" i="1"/>
  <c r="BT1342" i="1"/>
  <c r="BT1343" i="1"/>
  <c r="BT1344" i="1"/>
  <c r="BT1345" i="1"/>
  <c r="BT1346" i="1"/>
  <c r="BT1347" i="1"/>
  <c r="BT1348" i="1"/>
  <c r="BT1349" i="1"/>
  <c r="BT1350" i="1"/>
  <c r="BT1351" i="1"/>
  <c r="BT1352" i="1"/>
  <c r="BT1353" i="1"/>
  <c r="BT1354" i="1"/>
  <c r="BT1355" i="1"/>
  <c r="BT1356" i="1"/>
  <c r="BT1357" i="1"/>
  <c r="BT1358" i="1"/>
  <c r="BT1359" i="1"/>
  <c r="BT1360" i="1"/>
  <c r="BT1361" i="1"/>
  <c r="BT1362" i="1"/>
  <c r="BT1363" i="1"/>
  <c r="BT1364" i="1"/>
  <c r="BT1365" i="1"/>
  <c r="BT1366" i="1"/>
  <c r="BT1367" i="1"/>
  <c r="BT1368" i="1"/>
  <c r="BT1369" i="1"/>
  <c r="BT1370" i="1"/>
  <c r="BT1371" i="1"/>
  <c r="BT1372" i="1"/>
  <c r="BT1373" i="1"/>
  <c r="BT1374" i="1"/>
  <c r="BT1375" i="1"/>
  <c r="BT1376" i="1"/>
  <c r="BT1377" i="1"/>
  <c r="BT1378" i="1"/>
  <c r="BT1379" i="1"/>
  <c r="BT1380" i="1"/>
  <c r="BT1381" i="1"/>
  <c r="BT1382" i="1"/>
  <c r="BT1383" i="1"/>
  <c r="BT1384" i="1"/>
  <c r="BT1385" i="1"/>
  <c r="BT1386" i="1"/>
  <c r="BT1387" i="1"/>
  <c r="BT1388" i="1"/>
  <c r="BT1389" i="1"/>
  <c r="BT1390" i="1"/>
  <c r="BT1391" i="1"/>
  <c r="BT1392" i="1"/>
  <c r="BT1393" i="1"/>
  <c r="BT1394" i="1"/>
  <c r="BT1395" i="1"/>
  <c r="BT1396" i="1"/>
  <c r="BT1397" i="1"/>
  <c r="BT1398" i="1"/>
  <c r="BT1399" i="1"/>
  <c r="BT1400" i="1"/>
  <c r="BT1401" i="1"/>
  <c r="BT1402" i="1"/>
  <c r="BT1403" i="1"/>
  <c r="BT1404" i="1"/>
  <c r="BT1405" i="1"/>
  <c r="BT1406" i="1"/>
  <c r="BT1407" i="1"/>
  <c r="BT1408" i="1"/>
  <c r="BT1409" i="1"/>
  <c r="BT1410" i="1"/>
  <c r="BT1411" i="1"/>
  <c r="BT1412" i="1"/>
  <c r="BT1413" i="1"/>
  <c r="BT1414" i="1"/>
  <c r="BT1415" i="1"/>
  <c r="BT1416" i="1"/>
  <c r="BT1417" i="1"/>
  <c r="BT1418" i="1"/>
  <c r="BT1419" i="1"/>
  <c r="BT1420" i="1"/>
  <c r="BT1421" i="1"/>
  <c r="BT1422" i="1"/>
  <c r="BT1423" i="1"/>
  <c r="BT1424" i="1"/>
  <c r="BT1425" i="1"/>
  <c r="BT1426" i="1"/>
  <c r="BT1427" i="1"/>
  <c r="BT1428" i="1"/>
  <c r="BT1429" i="1"/>
  <c r="BT1430" i="1"/>
  <c r="BT1431" i="1"/>
  <c r="BT1432" i="1"/>
  <c r="BT1433" i="1"/>
  <c r="BT1434" i="1"/>
  <c r="BT1435" i="1"/>
  <c r="BT1436" i="1"/>
  <c r="BT1437" i="1"/>
  <c r="BT1438" i="1"/>
  <c r="BT1439" i="1"/>
  <c r="BT1440" i="1"/>
  <c r="BT1441" i="1"/>
  <c r="BT1442" i="1"/>
  <c r="BT1443" i="1"/>
  <c r="BT1444" i="1"/>
  <c r="BT1445" i="1"/>
  <c r="BT1446" i="1"/>
  <c r="BT1447" i="1"/>
  <c r="BT1448" i="1"/>
  <c r="BT1449" i="1"/>
  <c r="BT1450" i="1"/>
  <c r="BT1451" i="1"/>
  <c r="BT1452" i="1"/>
  <c r="BT1453" i="1"/>
  <c r="BT1454" i="1"/>
  <c r="BT1455" i="1"/>
  <c r="BT1456" i="1"/>
  <c r="BT1457" i="1"/>
  <c r="BT1458" i="1"/>
  <c r="BT1459" i="1"/>
  <c r="BT1460" i="1"/>
  <c r="BT1461" i="1"/>
  <c r="BT1462" i="1"/>
  <c r="BT1463" i="1"/>
  <c r="BT1464" i="1"/>
  <c r="BT1465" i="1"/>
  <c r="BT1466" i="1"/>
  <c r="BT1467" i="1"/>
  <c r="BT1468" i="1"/>
  <c r="BT1469" i="1"/>
  <c r="BT1470" i="1"/>
  <c r="BT1471" i="1"/>
  <c r="BT1472" i="1"/>
  <c r="BT1473" i="1"/>
  <c r="BT1474" i="1"/>
  <c r="BT1475" i="1"/>
  <c r="BT1476" i="1"/>
  <c r="BT1477" i="1"/>
  <c r="BT1478" i="1"/>
  <c r="BT1479" i="1"/>
  <c r="BT1480" i="1"/>
  <c r="BT1481" i="1"/>
  <c r="BT1482" i="1"/>
  <c r="BT1483" i="1"/>
  <c r="BT1484" i="1"/>
  <c r="BT1485" i="1"/>
  <c r="BT1486" i="1"/>
  <c r="BT1487" i="1"/>
  <c r="BT1488" i="1"/>
  <c r="BT1489" i="1"/>
  <c r="BT1490" i="1"/>
  <c r="BT1491" i="1"/>
  <c r="BT1492" i="1"/>
  <c r="BT1493" i="1"/>
  <c r="BT1494" i="1"/>
  <c r="BT1495" i="1"/>
  <c r="BT1496" i="1"/>
  <c r="BT1497" i="1"/>
  <c r="BT1498" i="1"/>
  <c r="BT1499" i="1"/>
  <c r="BT1500" i="1"/>
  <c r="BT1501" i="1"/>
  <c r="BT1502" i="1"/>
  <c r="BT1503" i="1"/>
  <c r="BT1504" i="1"/>
  <c r="BT1505" i="1"/>
  <c r="BT1506" i="1"/>
  <c r="BT1507" i="1"/>
  <c r="BT1508" i="1"/>
  <c r="BT1509" i="1"/>
  <c r="BT1510" i="1"/>
  <c r="BT1511" i="1"/>
  <c r="BT1512" i="1"/>
  <c r="BT1513" i="1"/>
  <c r="BT1514" i="1"/>
  <c r="BT1515" i="1"/>
  <c r="BT1516" i="1"/>
  <c r="BT1517" i="1"/>
  <c r="BT1518" i="1"/>
  <c r="BT1519" i="1"/>
  <c r="BT1520" i="1"/>
  <c r="BT1521" i="1"/>
  <c r="BT1522" i="1"/>
  <c r="BT1523" i="1"/>
  <c r="BT1524" i="1"/>
  <c r="BT1525" i="1"/>
  <c r="BT1526" i="1"/>
  <c r="BT1527" i="1"/>
  <c r="BT1528" i="1"/>
  <c r="BT1529" i="1"/>
  <c r="BT1530" i="1"/>
  <c r="BT1531" i="1"/>
  <c r="BT1532" i="1"/>
  <c r="BT1533" i="1"/>
  <c r="BT1534" i="1"/>
  <c r="BT1535" i="1"/>
  <c r="BT1536" i="1"/>
  <c r="BT1537" i="1"/>
  <c r="BT1538" i="1"/>
  <c r="BT1539" i="1"/>
  <c r="BT1540" i="1"/>
  <c r="BT1541" i="1"/>
  <c r="BT1542" i="1"/>
  <c r="BT1543" i="1"/>
  <c r="BT1544" i="1"/>
  <c r="BT1545" i="1"/>
  <c r="BT1546" i="1"/>
  <c r="BT1547" i="1"/>
  <c r="BT1548" i="1"/>
  <c r="BT1549" i="1"/>
  <c r="BT1550" i="1"/>
  <c r="BT1551" i="1"/>
  <c r="BT1552" i="1"/>
  <c r="BT1553" i="1"/>
  <c r="BT1554" i="1"/>
  <c r="BT1555" i="1"/>
  <c r="BT1556" i="1"/>
  <c r="BT1557" i="1"/>
  <c r="BT1558" i="1"/>
  <c r="BT1559" i="1"/>
  <c r="BT1560" i="1"/>
  <c r="BT1561" i="1"/>
  <c r="BT1562" i="1"/>
  <c r="BT1563" i="1"/>
  <c r="BT1564" i="1"/>
  <c r="BT1565" i="1"/>
  <c r="BT1566" i="1"/>
  <c r="BT1567" i="1"/>
  <c r="BT1568" i="1"/>
  <c r="BT1569" i="1"/>
  <c r="BT1570" i="1"/>
  <c r="BT1571" i="1"/>
  <c r="BT1572" i="1"/>
  <c r="BT1573" i="1"/>
  <c r="BT1574" i="1"/>
  <c r="BT1575" i="1"/>
  <c r="BT1576" i="1"/>
  <c r="BT1577" i="1"/>
  <c r="BT1578" i="1"/>
  <c r="BT1579" i="1"/>
  <c r="BT1580" i="1"/>
  <c r="BT1581" i="1"/>
  <c r="BT1582" i="1"/>
  <c r="BT1583" i="1"/>
  <c r="BT1584" i="1"/>
  <c r="BT1585" i="1"/>
  <c r="BT1586" i="1"/>
  <c r="BT1587" i="1"/>
  <c r="BT1588" i="1"/>
  <c r="BT1589" i="1"/>
  <c r="BT1590" i="1"/>
  <c r="BT1591" i="1"/>
  <c r="BT1592" i="1"/>
  <c r="BT1593" i="1"/>
  <c r="BT1594" i="1"/>
  <c r="BT1595" i="1"/>
  <c r="BT1596" i="1"/>
  <c r="BT1597" i="1"/>
  <c r="BT1598" i="1"/>
  <c r="BT1599" i="1"/>
  <c r="BT1600" i="1"/>
  <c r="BT1601" i="1"/>
  <c r="BT1602" i="1"/>
  <c r="BT1603" i="1"/>
  <c r="BT1604" i="1"/>
  <c r="BT1605" i="1"/>
  <c r="BT1606" i="1"/>
  <c r="BT1607" i="1"/>
  <c r="BT1608" i="1"/>
  <c r="BT1609" i="1"/>
  <c r="BT1610" i="1"/>
  <c r="BT1611" i="1"/>
  <c r="BT1612" i="1"/>
  <c r="BT1613" i="1"/>
  <c r="BT1614" i="1"/>
  <c r="BT1615" i="1"/>
  <c r="BT1616" i="1"/>
  <c r="BT1617" i="1"/>
  <c r="BT1618" i="1"/>
  <c r="BT1619" i="1"/>
  <c r="BT1620" i="1"/>
  <c r="BT1621" i="1"/>
  <c r="BT1622" i="1"/>
  <c r="BT1623" i="1"/>
  <c r="BT1624" i="1"/>
  <c r="BT1625" i="1"/>
  <c r="BT1626" i="1"/>
  <c r="BT1627" i="1"/>
  <c r="BT1628" i="1"/>
  <c r="BT1629" i="1"/>
  <c r="BT1630" i="1"/>
  <c r="BT1631" i="1"/>
  <c r="BT1632" i="1"/>
  <c r="BT1633" i="1"/>
  <c r="BT1634" i="1"/>
  <c r="BT1635" i="1"/>
  <c r="BT1636" i="1"/>
  <c r="BT1637" i="1"/>
  <c r="BT1638" i="1"/>
  <c r="BT1639" i="1"/>
  <c r="BT1640" i="1"/>
  <c r="BT1641" i="1"/>
  <c r="BT1642" i="1"/>
  <c r="BT1643" i="1"/>
  <c r="BT1644" i="1"/>
  <c r="BT1645" i="1"/>
  <c r="BT1646" i="1"/>
  <c r="BT1647" i="1"/>
  <c r="BT1648" i="1"/>
  <c r="BT1649" i="1"/>
  <c r="BT1650" i="1"/>
  <c r="BT1651" i="1"/>
  <c r="BT1652" i="1"/>
  <c r="BT1653" i="1"/>
  <c r="BT1654" i="1"/>
  <c r="BT1655" i="1"/>
  <c r="BT1656" i="1"/>
  <c r="BT1657" i="1"/>
  <c r="BT1658" i="1"/>
  <c r="BT1659" i="1"/>
  <c r="BT1660" i="1"/>
  <c r="BT1661" i="1"/>
  <c r="BT1662" i="1"/>
  <c r="BT1663" i="1"/>
  <c r="BT1664" i="1"/>
  <c r="BT1665" i="1"/>
  <c r="BT1666" i="1"/>
  <c r="BT1667" i="1"/>
  <c r="BT1668" i="1"/>
  <c r="BT1669" i="1"/>
  <c r="BT1670" i="1"/>
  <c r="BT1671" i="1"/>
  <c r="BT1672" i="1"/>
  <c r="BT1673" i="1"/>
  <c r="BT1674" i="1"/>
  <c r="BT1675" i="1"/>
  <c r="BT1676" i="1"/>
  <c r="BT1677" i="1"/>
  <c r="BT1678" i="1"/>
  <c r="BT1679" i="1"/>
  <c r="BT1680" i="1"/>
  <c r="BT1681" i="1"/>
  <c r="BT1682" i="1"/>
  <c r="BT1683" i="1"/>
  <c r="BT1684" i="1"/>
  <c r="BT1685" i="1"/>
  <c r="BT1686" i="1"/>
  <c r="BT1687" i="1"/>
  <c r="BT1688" i="1"/>
  <c r="BT1689" i="1"/>
  <c r="BT1690" i="1"/>
  <c r="BT1691" i="1"/>
  <c r="BT1692" i="1"/>
  <c r="BT1693" i="1"/>
  <c r="BT1694" i="1"/>
  <c r="BT1695" i="1"/>
  <c r="BT1696" i="1"/>
  <c r="BT1697" i="1"/>
  <c r="BT1698" i="1"/>
  <c r="BT1699" i="1"/>
  <c r="BT1700" i="1"/>
  <c r="BT1701" i="1"/>
  <c r="BT1702" i="1"/>
  <c r="BT1703" i="1"/>
  <c r="BT1704" i="1"/>
  <c r="BT1705" i="1"/>
  <c r="BT1706" i="1"/>
  <c r="BT1707" i="1"/>
  <c r="BT1708" i="1"/>
  <c r="BT1709" i="1"/>
  <c r="BT1710" i="1"/>
  <c r="BT1711" i="1"/>
  <c r="BT1712" i="1"/>
  <c r="BT1713" i="1"/>
  <c r="BT1714" i="1"/>
  <c r="BT1715" i="1"/>
  <c r="BT1716" i="1"/>
  <c r="BT1717" i="1"/>
  <c r="BT1718" i="1"/>
  <c r="BT1719" i="1"/>
  <c r="BT1720" i="1"/>
  <c r="BT1721" i="1"/>
  <c r="BT1722" i="1"/>
  <c r="BT1723" i="1"/>
  <c r="BT1724" i="1"/>
  <c r="BT1725" i="1"/>
  <c r="BT1726" i="1"/>
  <c r="BT1727" i="1"/>
  <c r="BT1728" i="1"/>
  <c r="BT1729" i="1"/>
  <c r="BT1730" i="1"/>
  <c r="BT1731" i="1"/>
  <c r="BT1732" i="1"/>
  <c r="BT1733" i="1"/>
  <c r="BT1734" i="1"/>
  <c r="BT1735" i="1"/>
  <c r="BT1736" i="1"/>
  <c r="BT1737" i="1"/>
  <c r="BT1738" i="1"/>
  <c r="BT1739" i="1"/>
  <c r="BT1740" i="1"/>
  <c r="BT1741" i="1"/>
  <c r="BT1742" i="1"/>
  <c r="BT1743" i="1"/>
  <c r="BT1744" i="1"/>
  <c r="BT1745" i="1"/>
  <c r="BT1746" i="1"/>
  <c r="BT1747" i="1"/>
  <c r="BT1748" i="1"/>
  <c r="BT1749" i="1"/>
  <c r="BT1750" i="1"/>
  <c r="BT1751" i="1"/>
  <c r="BT1752" i="1"/>
  <c r="BT1753" i="1"/>
  <c r="BT1754" i="1"/>
  <c r="BT1755" i="1"/>
  <c r="BT1756" i="1"/>
  <c r="BT1757" i="1"/>
  <c r="BT1758" i="1"/>
  <c r="BT1759" i="1"/>
  <c r="BT1760" i="1"/>
  <c r="BT1761" i="1"/>
  <c r="BT1762" i="1"/>
  <c r="BT1763" i="1"/>
  <c r="BT1764" i="1"/>
  <c r="BT1765" i="1"/>
  <c r="BT1766" i="1"/>
  <c r="BT1767" i="1"/>
  <c r="BT1768" i="1"/>
  <c r="BT1769" i="1"/>
  <c r="BT1770" i="1"/>
  <c r="BT1771" i="1"/>
  <c r="BT1772" i="1"/>
  <c r="BT1773" i="1"/>
  <c r="BT1774" i="1"/>
  <c r="BT1775" i="1"/>
  <c r="BT1776" i="1"/>
  <c r="BT1777" i="1"/>
  <c r="BT1778" i="1"/>
  <c r="BT1779" i="1"/>
  <c r="BT1780" i="1"/>
  <c r="BT1781" i="1"/>
  <c r="BT1782" i="1"/>
  <c r="BT1783" i="1"/>
  <c r="BT1784" i="1"/>
  <c r="BT1785" i="1"/>
  <c r="BT1786" i="1"/>
  <c r="BT1787" i="1"/>
  <c r="BT1788" i="1"/>
  <c r="BT1789" i="1"/>
  <c r="BT1790" i="1"/>
  <c r="BT1791" i="1"/>
  <c r="BT1792" i="1"/>
  <c r="BT1793" i="1"/>
  <c r="BT1794" i="1"/>
  <c r="BT1795" i="1"/>
  <c r="BT1796" i="1"/>
  <c r="BT1797" i="1"/>
  <c r="BT1798" i="1"/>
  <c r="BT1799" i="1"/>
  <c r="BT1800" i="1"/>
  <c r="BT1801" i="1"/>
  <c r="BT1802" i="1"/>
  <c r="BT1803" i="1"/>
  <c r="BT1804" i="1"/>
  <c r="BT1805" i="1"/>
  <c r="BT1806" i="1"/>
  <c r="BT1807" i="1"/>
  <c r="BT1808" i="1"/>
  <c r="BT1809" i="1"/>
  <c r="BT1810" i="1"/>
  <c r="BT1811" i="1"/>
  <c r="BT1812" i="1"/>
  <c r="BT1813" i="1"/>
  <c r="BT1814" i="1"/>
  <c r="BT1815" i="1"/>
  <c r="BT1816" i="1"/>
  <c r="BT1817" i="1"/>
  <c r="BT1818" i="1"/>
  <c r="BT1819" i="1"/>
  <c r="BT1820" i="1"/>
  <c r="BT1821" i="1"/>
  <c r="BT1822" i="1"/>
  <c r="BT1823" i="1"/>
  <c r="BT1824" i="1"/>
  <c r="BT1825" i="1"/>
  <c r="BT1826" i="1"/>
  <c r="BT1827" i="1"/>
  <c r="BT1828" i="1"/>
  <c r="BT1829" i="1"/>
  <c r="BT1830" i="1"/>
  <c r="BT1831" i="1"/>
  <c r="BT1832" i="1"/>
  <c r="BT1833" i="1"/>
  <c r="BT1834" i="1"/>
  <c r="BT1835" i="1"/>
  <c r="BT1836" i="1"/>
  <c r="BT1837" i="1"/>
  <c r="BT1838" i="1"/>
  <c r="BT1839" i="1"/>
  <c r="BT1840" i="1"/>
  <c r="BT1841" i="1"/>
  <c r="BT1842" i="1"/>
  <c r="BT1843" i="1"/>
  <c r="BT1844" i="1"/>
  <c r="BT1845" i="1"/>
  <c r="BT1846" i="1"/>
  <c r="BT1847" i="1"/>
  <c r="BT1848" i="1"/>
  <c r="BT1849" i="1"/>
  <c r="BT1850" i="1"/>
  <c r="BT1851" i="1"/>
  <c r="BT1852" i="1"/>
  <c r="BT1853" i="1"/>
  <c r="BT1854" i="1"/>
  <c r="BT1855" i="1"/>
  <c r="BT1856" i="1"/>
  <c r="BT1857" i="1"/>
  <c r="BT1858" i="1"/>
  <c r="BT1859" i="1"/>
  <c r="BT1860" i="1"/>
  <c r="BT1861" i="1"/>
  <c r="BT1862" i="1"/>
  <c r="BT1863" i="1"/>
  <c r="BT1864" i="1"/>
  <c r="BT1865" i="1"/>
  <c r="BT1866" i="1"/>
  <c r="BT1867" i="1"/>
  <c r="BT1868" i="1"/>
  <c r="BT1869" i="1"/>
  <c r="BT1870" i="1"/>
  <c r="BT1871" i="1"/>
  <c r="BT1872" i="1"/>
  <c r="BT1873" i="1"/>
  <c r="BT1874" i="1"/>
  <c r="BT1875" i="1"/>
  <c r="BT1876" i="1"/>
  <c r="BT1877" i="1"/>
  <c r="BT1878" i="1"/>
  <c r="BT1879" i="1"/>
  <c r="BT1880" i="1"/>
  <c r="BT1881" i="1"/>
  <c r="BT1882" i="1"/>
  <c r="BT1883" i="1"/>
  <c r="BT1884" i="1"/>
  <c r="BT1885" i="1"/>
  <c r="BT1886" i="1"/>
  <c r="BT1887" i="1"/>
  <c r="BT1888" i="1"/>
  <c r="BT1889" i="1"/>
  <c r="BT1890" i="1"/>
  <c r="BT1891" i="1"/>
  <c r="BT1892" i="1"/>
  <c r="BT1893" i="1"/>
  <c r="BT1894" i="1"/>
  <c r="BT1895" i="1"/>
  <c r="BT1896" i="1"/>
  <c r="BT1897" i="1"/>
  <c r="BT1898" i="1"/>
  <c r="BT1899" i="1"/>
  <c r="BT1900" i="1"/>
  <c r="BT1901" i="1"/>
  <c r="BT1902" i="1"/>
  <c r="BT1903" i="1"/>
  <c r="BT1904" i="1"/>
  <c r="BT1905" i="1"/>
  <c r="BT1906" i="1"/>
  <c r="BT1907" i="1"/>
  <c r="BT1908" i="1"/>
  <c r="BT1909" i="1"/>
  <c r="BT1910" i="1"/>
  <c r="BT1911" i="1"/>
  <c r="BT1912" i="1"/>
  <c r="BT1913" i="1"/>
  <c r="BT1914" i="1"/>
  <c r="BT1915" i="1"/>
  <c r="BT1916" i="1"/>
  <c r="BT1917" i="1"/>
  <c r="BT1918" i="1"/>
  <c r="BT1919" i="1"/>
  <c r="BT1920" i="1"/>
  <c r="BT1921" i="1"/>
  <c r="BT1922" i="1"/>
  <c r="BT1923" i="1"/>
  <c r="BT1924" i="1"/>
  <c r="BT1925" i="1"/>
  <c r="BT1926" i="1"/>
  <c r="BT1927" i="1"/>
  <c r="BT1928" i="1"/>
  <c r="BT1929" i="1"/>
  <c r="BT1930" i="1"/>
  <c r="BT1931" i="1"/>
  <c r="BT1932" i="1"/>
  <c r="BT1933" i="1"/>
  <c r="BT1934" i="1"/>
  <c r="BT1935" i="1"/>
  <c r="BT1936" i="1"/>
  <c r="BT1937" i="1"/>
  <c r="BT1938" i="1"/>
  <c r="BT1939" i="1"/>
  <c r="BT1940" i="1"/>
  <c r="BT1941" i="1"/>
  <c r="BT1942" i="1"/>
  <c r="BT1943" i="1"/>
  <c r="BT1944" i="1"/>
  <c r="BT1945" i="1"/>
  <c r="BT1946" i="1"/>
  <c r="BT1947" i="1"/>
  <c r="BT1948" i="1"/>
  <c r="BT1949" i="1"/>
  <c r="BT1950" i="1"/>
  <c r="BT1951" i="1"/>
  <c r="BT1952" i="1"/>
  <c r="BT1953" i="1"/>
  <c r="BT1954" i="1"/>
  <c r="BT1955" i="1"/>
  <c r="BT1956" i="1"/>
  <c r="BT1957" i="1"/>
  <c r="BT1958" i="1"/>
  <c r="BT1959" i="1"/>
  <c r="BT1960" i="1"/>
  <c r="BT1961" i="1"/>
  <c r="BT1962" i="1"/>
  <c r="BT1963" i="1"/>
  <c r="BT1964" i="1"/>
  <c r="BT1965" i="1"/>
  <c r="BT1966" i="1"/>
  <c r="BT1967" i="1"/>
  <c r="BT1968" i="1"/>
  <c r="BT1969" i="1"/>
  <c r="BT1970" i="1"/>
  <c r="BT1971" i="1"/>
  <c r="BT1972" i="1"/>
  <c r="BT1973" i="1"/>
  <c r="BT1974" i="1"/>
  <c r="BT1975" i="1"/>
  <c r="BT1976" i="1"/>
  <c r="BT1977" i="1"/>
  <c r="BT1978" i="1"/>
  <c r="BT1979" i="1"/>
  <c r="BT1980" i="1"/>
  <c r="BT1981" i="1"/>
  <c r="BT1982" i="1"/>
  <c r="BT1983" i="1"/>
  <c r="BT1984" i="1"/>
  <c r="BT1985" i="1"/>
  <c r="BT1986" i="1"/>
  <c r="BT1987" i="1"/>
  <c r="BT1988" i="1"/>
  <c r="BT1989" i="1"/>
  <c r="BT1990" i="1"/>
  <c r="BT1991" i="1"/>
  <c r="BT1992" i="1"/>
  <c r="BT1993" i="1"/>
  <c r="BT1994" i="1"/>
  <c r="BT1995" i="1"/>
  <c r="BT1996" i="1"/>
  <c r="BT1997" i="1"/>
  <c r="BT1998" i="1"/>
  <c r="BT1999" i="1"/>
  <c r="BT2000" i="1"/>
  <c r="BT2001" i="1"/>
  <c r="BT2002" i="1"/>
  <c r="BT2003" i="1"/>
  <c r="BT2004" i="1"/>
  <c r="BT2005" i="1"/>
  <c r="BT2006" i="1"/>
  <c r="BT2007" i="1"/>
  <c r="BT2008" i="1"/>
  <c r="BT2009" i="1"/>
  <c r="BT2010" i="1"/>
  <c r="BT2011" i="1"/>
  <c r="BT2012" i="1"/>
  <c r="BT2013" i="1"/>
  <c r="BT2014" i="1"/>
  <c r="BT2015" i="1"/>
  <c r="BT2016" i="1"/>
  <c r="BT2017" i="1"/>
  <c r="BT2018" i="1"/>
  <c r="BT2019" i="1"/>
  <c r="BT2020" i="1"/>
  <c r="BT2021" i="1"/>
  <c r="BT2022" i="1"/>
  <c r="BT2023" i="1"/>
  <c r="BT2024" i="1"/>
  <c r="BT2025" i="1"/>
  <c r="BT2026" i="1"/>
  <c r="BT2027" i="1"/>
  <c r="BT2028" i="1"/>
  <c r="BT2029" i="1"/>
  <c r="BT2030" i="1"/>
  <c r="BT2031" i="1"/>
  <c r="BT2032" i="1"/>
  <c r="BT2033" i="1"/>
  <c r="BT2034" i="1"/>
  <c r="BT2035" i="1"/>
  <c r="BT2036" i="1"/>
  <c r="BT2037" i="1"/>
  <c r="BT2038" i="1"/>
  <c r="BT2039" i="1"/>
  <c r="BT2040" i="1"/>
  <c r="BT2041" i="1"/>
  <c r="BT2042" i="1"/>
  <c r="BT2043" i="1"/>
  <c r="BT2044" i="1"/>
  <c r="BT2045" i="1"/>
  <c r="BT2046" i="1"/>
  <c r="BT2047" i="1"/>
  <c r="BT2048" i="1"/>
  <c r="BT2049" i="1"/>
  <c r="BT2050" i="1"/>
  <c r="BT2051" i="1"/>
  <c r="BT2052" i="1"/>
  <c r="BT2053" i="1"/>
  <c r="BT2054" i="1"/>
  <c r="BT2055" i="1"/>
  <c r="BT2056" i="1"/>
  <c r="BT2057" i="1"/>
  <c r="BT2058" i="1"/>
  <c r="BT2059" i="1"/>
  <c r="BT2060" i="1"/>
  <c r="BT2061" i="1"/>
  <c r="BT2062" i="1"/>
  <c r="BT2063" i="1"/>
  <c r="BT2064" i="1"/>
  <c r="BT2065" i="1"/>
  <c r="BT2066" i="1"/>
  <c r="BT2067" i="1"/>
  <c r="BT2068" i="1"/>
  <c r="BT2069" i="1"/>
  <c r="BT2070" i="1"/>
  <c r="BT2071" i="1"/>
  <c r="BT2072" i="1"/>
  <c r="BT2073" i="1"/>
  <c r="BT2074" i="1"/>
  <c r="BT2075" i="1"/>
  <c r="BT2076" i="1"/>
  <c r="BT2077" i="1"/>
  <c r="BT2078" i="1"/>
  <c r="BT2079" i="1"/>
  <c r="BT2080" i="1"/>
  <c r="BT2081" i="1"/>
  <c r="BT2082" i="1"/>
  <c r="BT2083" i="1"/>
  <c r="BT2084" i="1"/>
  <c r="BT2085" i="1"/>
  <c r="BT2086" i="1"/>
  <c r="BT2087" i="1"/>
  <c r="BT2088" i="1"/>
  <c r="BT2089" i="1"/>
  <c r="BT2090" i="1"/>
  <c r="BT2091" i="1"/>
  <c r="BT2092" i="1"/>
  <c r="BT2093" i="1"/>
  <c r="BT2094" i="1"/>
  <c r="BT2095" i="1"/>
  <c r="BT2096" i="1"/>
  <c r="BT2097" i="1"/>
  <c r="BT2098" i="1"/>
  <c r="BT2099" i="1"/>
  <c r="BT2100" i="1"/>
  <c r="BT2101" i="1"/>
  <c r="BT2102" i="1"/>
  <c r="BT2103" i="1"/>
  <c r="BT2104" i="1"/>
  <c r="BT2105" i="1"/>
  <c r="BT2106" i="1"/>
  <c r="BT2107" i="1"/>
  <c r="BT2108" i="1"/>
  <c r="BT2109" i="1"/>
  <c r="BT2110" i="1"/>
  <c r="BT2111" i="1"/>
  <c r="BT2112" i="1"/>
  <c r="BT2113" i="1"/>
  <c r="BT2114" i="1"/>
  <c r="BT2115" i="1"/>
  <c r="BT2116" i="1"/>
  <c r="BT2117" i="1"/>
  <c r="BT2118" i="1"/>
  <c r="BT2119" i="1"/>
  <c r="BT2120" i="1"/>
  <c r="BT2121" i="1"/>
  <c r="BT2122" i="1"/>
  <c r="BT2123" i="1"/>
  <c r="BT2124" i="1"/>
  <c r="BT2125" i="1"/>
  <c r="BT2126" i="1"/>
  <c r="BT2127" i="1"/>
  <c r="BT2128" i="1"/>
  <c r="BT2129" i="1"/>
  <c r="BT2130" i="1"/>
  <c r="BT2131" i="1"/>
  <c r="BT2132" i="1"/>
  <c r="BT2133" i="1"/>
  <c r="BT2134" i="1"/>
  <c r="BT2135" i="1"/>
  <c r="BT2136" i="1"/>
  <c r="BT2137" i="1"/>
  <c r="BT2138" i="1"/>
  <c r="BT2139" i="1"/>
  <c r="BT2140" i="1"/>
  <c r="BT2141" i="1"/>
  <c r="BT2142" i="1"/>
  <c r="BT2143" i="1"/>
  <c r="BT2144" i="1"/>
  <c r="BT2145" i="1"/>
  <c r="BT2146" i="1"/>
  <c r="BT2147" i="1"/>
  <c r="BT2148" i="1"/>
  <c r="BT2149" i="1"/>
  <c r="BT2150" i="1"/>
  <c r="BT2151" i="1"/>
  <c r="BT2152" i="1"/>
  <c r="BT2153" i="1"/>
  <c r="BT2154" i="1"/>
  <c r="BT2155" i="1"/>
  <c r="BT2156" i="1"/>
  <c r="BT2157" i="1"/>
  <c r="BT2158" i="1"/>
  <c r="BT2159" i="1"/>
  <c r="BT2160" i="1"/>
  <c r="BT2161" i="1"/>
  <c r="BT2162" i="1"/>
  <c r="BT2163" i="1"/>
  <c r="BT2164" i="1"/>
  <c r="BT2165" i="1"/>
  <c r="BT2166" i="1"/>
  <c r="BT2167" i="1"/>
  <c r="BT2168" i="1"/>
  <c r="BT2169" i="1"/>
  <c r="BT2170" i="1"/>
  <c r="BT2171" i="1"/>
  <c r="BT2172" i="1"/>
  <c r="BT2173" i="1"/>
  <c r="BT2174" i="1"/>
  <c r="BT2175" i="1"/>
  <c r="BT2176" i="1"/>
  <c r="BT2177" i="1"/>
  <c r="BT2178" i="1"/>
  <c r="BT2179" i="1"/>
  <c r="BT2180" i="1"/>
  <c r="BT2181" i="1"/>
  <c r="BT2182" i="1"/>
  <c r="BT2183" i="1"/>
  <c r="BT2184" i="1"/>
  <c r="BT2185" i="1"/>
  <c r="BT2186" i="1"/>
  <c r="BT2187" i="1"/>
  <c r="BT2188" i="1"/>
  <c r="BT2189" i="1"/>
  <c r="BT2190" i="1"/>
  <c r="BT2191" i="1"/>
  <c r="BT2192" i="1"/>
  <c r="BT2193" i="1"/>
  <c r="BT2194" i="1"/>
  <c r="BT2195" i="1"/>
  <c r="BT2196" i="1"/>
  <c r="BT2197" i="1"/>
  <c r="BT2198" i="1"/>
  <c r="BT2199" i="1"/>
  <c r="BT2200" i="1"/>
  <c r="BT2201" i="1"/>
  <c r="BT2202" i="1"/>
  <c r="BT2203" i="1"/>
  <c r="BT2204" i="1"/>
  <c r="BT2205" i="1"/>
  <c r="BT2206" i="1"/>
  <c r="BT2207" i="1"/>
  <c r="BT2208" i="1"/>
  <c r="BT2209" i="1"/>
  <c r="BT2210" i="1"/>
  <c r="BT2211" i="1"/>
  <c r="BT2212" i="1"/>
  <c r="BT2213" i="1"/>
  <c r="BT2214" i="1"/>
  <c r="BT2215" i="1"/>
  <c r="BT2216" i="1"/>
  <c r="BT2217" i="1"/>
  <c r="BT2218" i="1"/>
  <c r="BT2219" i="1"/>
  <c r="BT2220" i="1"/>
  <c r="BT2221" i="1"/>
  <c r="BT2222" i="1"/>
  <c r="BT2223" i="1"/>
  <c r="BT2224" i="1"/>
  <c r="BT2225" i="1"/>
  <c r="BT2226" i="1"/>
  <c r="BT2227" i="1"/>
  <c r="BT2228" i="1"/>
  <c r="BT2229" i="1"/>
  <c r="BT2230" i="1"/>
  <c r="BT2231" i="1"/>
  <c r="BT2232" i="1"/>
  <c r="BT2233" i="1"/>
  <c r="BT2234" i="1"/>
  <c r="BT2235" i="1"/>
  <c r="BT2236" i="1"/>
  <c r="BT2237" i="1"/>
  <c r="BT2238" i="1"/>
  <c r="BT2239" i="1"/>
  <c r="BT2240" i="1"/>
  <c r="BT2241" i="1"/>
  <c r="BT2242" i="1"/>
  <c r="BT2243" i="1"/>
  <c r="BT2244" i="1"/>
  <c r="BT2245" i="1"/>
  <c r="BT2246" i="1"/>
  <c r="BT2247" i="1"/>
  <c r="BT2248" i="1"/>
  <c r="BT2249" i="1"/>
  <c r="BT2250" i="1"/>
  <c r="BT2251" i="1"/>
  <c r="BT2252" i="1"/>
  <c r="BT2253" i="1"/>
  <c r="BT2254" i="1"/>
  <c r="BT2255" i="1"/>
  <c r="BT2256" i="1"/>
  <c r="BT2257" i="1"/>
  <c r="BT2258" i="1"/>
  <c r="BT2259" i="1"/>
  <c r="BT2260" i="1"/>
  <c r="BT2261" i="1"/>
  <c r="BT2262" i="1"/>
  <c r="BT2263" i="1"/>
  <c r="BT2264" i="1"/>
  <c r="BT2265" i="1"/>
  <c r="BT2266" i="1"/>
  <c r="BT2267" i="1"/>
  <c r="BT2268" i="1"/>
  <c r="BT2269" i="1"/>
  <c r="BT2270" i="1"/>
  <c r="BT2271" i="1"/>
  <c r="BT2272" i="1"/>
  <c r="BT2273" i="1"/>
  <c r="BT2274" i="1"/>
  <c r="BT2275" i="1"/>
  <c r="BT2276" i="1"/>
  <c r="BT2277" i="1"/>
  <c r="BT2278" i="1"/>
  <c r="BT2279" i="1"/>
  <c r="BT2280" i="1"/>
  <c r="BT2281" i="1"/>
  <c r="BT2282" i="1"/>
  <c r="BT2283" i="1"/>
  <c r="BT2284" i="1"/>
  <c r="BT2285" i="1"/>
  <c r="BT2286" i="1"/>
  <c r="BT2287" i="1"/>
  <c r="BT2288" i="1"/>
  <c r="BT2289" i="1"/>
  <c r="BT2290" i="1"/>
  <c r="BT2291" i="1"/>
  <c r="BT2292" i="1"/>
  <c r="BT2293" i="1"/>
  <c r="BT2294" i="1"/>
  <c r="BT2295" i="1"/>
  <c r="BT2296" i="1"/>
  <c r="BT2297" i="1"/>
  <c r="BT2298" i="1"/>
  <c r="BT2299" i="1"/>
  <c r="BT2300" i="1"/>
  <c r="BT2301" i="1"/>
  <c r="BT2302" i="1"/>
  <c r="BT2303" i="1"/>
  <c r="BT2304" i="1"/>
  <c r="BT2305" i="1"/>
  <c r="BT2306" i="1"/>
  <c r="BT2307" i="1"/>
  <c r="BT2308" i="1"/>
  <c r="BT2309" i="1"/>
  <c r="BT2310" i="1"/>
  <c r="BT2311" i="1"/>
  <c r="BT2312" i="1"/>
  <c r="BT2313" i="1"/>
  <c r="BT2314" i="1"/>
  <c r="BT2315" i="1"/>
  <c r="BT2316" i="1"/>
  <c r="BT2317" i="1"/>
  <c r="BT2318" i="1"/>
  <c r="BT2319" i="1"/>
  <c r="BT2320" i="1"/>
  <c r="BT2321" i="1"/>
  <c r="BT2322" i="1"/>
  <c r="BT2323" i="1"/>
  <c r="BT2324" i="1"/>
  <c r="BT2325" i="1"/>
  <c r="BT2326" i="1"/>
  <c r="BT2327" i="1"/>
  <c r="BT2328" i="1"/>
  <c r="BT2329" i="1"/>
  <c r="BT2330" i="1"/>
  <c r="BT2331" i="1"/>
  <c r="BT2332" i="1"/>
  <c r="BT2333" i="1"/>
  <c r="BT2334" i="1"/>
  <c r="BT2335" i="1"/>
  <c r="BT2336" i="1"/>
  <c r="BT2337" i="1"/>
  <c r="BT2338" i="1"/>
  <c r="BT2339" i="1"/>
  <c r="BT2340" i="1"/>
  <c r="BT2341" i="1"/>
  <c r="BT2342" i="1"/>
  <c r="BT2343" i="1"/>
  <c r="BT2344" i="1"/>
  <c r="BT2345" i="1"/>
  <c r="BT2346" i="1"/>
  <c r="BT2347" i="1"/>
  <c r="BT2348" i="1"/>
  <c r="BT2349" i="1"/>
  <c r="BT2350" i="1"/>
  <c r="BT2351" i="1"/>
  <c r="BT2352" i="1"/>
  <c r="BT2353" i="1"/>
  <c r="BT2354" i="1"/>
  <c r="BT2355" i="1"/>
  <c r="BT2356" i="1"/>
  <c r="BT2357" i="1"/>
  <c r="BT2358" i="1"/>
  <c r="BT2359" i="1"/>
  <c r="BT2360" i="1"/>
  <c r="BT2361" i="1"/>
  <c r="BT2362" i="1"/>
  <c r="BT2363" i="1"/>
  <c r="BT2364" i="1"/>
  <c r="BT2365" i="1"/>
  <c r="BT2366" i="1"/>
  <c r="BT2367" i="1"/>
  <c r="BT2368" i="1"/>
  <c r="BT2369" i="1"/>
  <c r="BT2370" i="1"/>
  <c r="BT2371" i="1"/>
  <c r="BT2372" i="1"/>
  <c r="BT2373" i="1"/>
  <c r="BT2374" i="1"/>
  <c r="BT2375" i="1"/>
  <c r="BT2376" i="1"/>
  <c r="BT2377" i="1"/>
  <c r="BT2378" i="1"/>
  <c r="BT2379" i="1"/>
  <c r="BT2380" i="1"/>
  <c r="BT2381" i="1"/>
  <c r="BT2382" i="1"/>
  <c r="BT2383" i="1"/>
  <c r="BT2384" i="1"/>
  <c r="BT2385" i="1"/>
  <c r="BT2386" i="1"/>
  <c r="BT2387" i="1"/>
  <c r="BT2388" i="1"/>
  <c r="BT2389" i="1"/>
  <c r="BT2390" i="1"/>
  <c r="BT2391" i="1"/>
  <c r="BT2392" i="1"/>
  <c r="BT2393" i="1"/>
  <c r="BT2394" i="1"/>
  <c r="BT2395" i="1"/>
  <c r="BT2396" i="1"/>
  <c r="BT2397" i="1"/>
  <c r="BT2398" i="1"/>
  <c r="BT2399" i="1"/>
  <c r="BT2400" i="1"/>
  <c r="BT2401" i="1"/>
  <c r="BT2402" i="1"/>
  <c r="BT2403" i="1"/>
  <c r="BT2404" i="1"/>
  <c r="BT2405" i="1"/>
  <c r="BT2406" i="1"/>
  <c r="BT2407" i="1"/>
  <c r="BT2408" i="1"/>
  <c r="BT2409" i="1"/>
  <c r="BT2410" i="1"/>
  <c r="BT2411" i="1"/>
  <c r="BT2412" i="1"/>
  <c r="BT2413" i="1"/>
  <c r="BT2414" i="1"/>
  <c r="BT2415" i="1"/>
  <c r="BT2416" i="1"/>
  <c r="BT2417" i="1"/>
  <c r="BT2418" i="1"/>
  <c r="BT2419" i="1"/>
  <c r="BT2420" i="1"/>
  <c r="BT2421" i="1"/>
  <c r="BT2422" i="1"/>
  <c r="BT2423" i="1"/>
  <c r="BT2424" i="1"/>
  <c r="BT2425" i="1"/>
  <c r="BT2426" i="1"/>
  <c r="BT2427" i="1"/>
  <c r="BT2428" i="1"/>
  <c r="BT2429" i="1"/>
  <c r="BT2430" i="1"/>
  <c r="BT2431" i="1"/>
  <c r="BT2432" i="1"/>
  <c r="BT2433" i="1"/>
  <c r="BT2434" i="1"/>
  <c r="BT2435" i="1"/>
  <c r="BT2436" i="1"/>
  <c r="BT2437" i="1"/>
  <c r="BT2438" i="1"/>
  <c r="BT2439" i="1"/>
  <c r="BT2440" i="1"/>
  <c r="BT2441" i="1"/>
  <c r="BT2442" i="1"/>
  <c r="BT2443" i="1"/>
  <c r="BT2444" i="1"/>
  <c r="BT2445" i="1"/>
  <c r="BT2446" i="1"/>
  <c r="BT2447" i="1"/>
  <c r="BT2448" i="1"/>
  <c r="BT2449" i="1"/>
  <c r="BT2450" i="1"/>
  <c r="BT2451" i="1"/>
  <c r="BT2452" i="1"/>
  <c r="BT2453" i="1"/>
  <c r="BT2454" i="1"/>
  <c r="BT2455" i="1"/>
  <c r="BT2456" i="1"/>
  <c r="BT2457" i="1"/>
  <c r="BT2458" i="1"/>
  <c r="BT2459" i="1"/>
  <c r="BT2460" i="1"/>
  <c r="BT2461" i="1"/>
  <c r="BT2462" i="1"/>
  <c r="BT2463" i="1"/>
  <c r="BT2464" i="1"/>
  <c r="BT2465" i="1"/>
  <c r="BT2466" i="1"/>
  <c r="BT2467" i="1"/>
  <c r="BT2468" i="1"/>
  <c r="BT2469" i="1"/>
  <c r="BT2470" i="1"/>
  <c r="BT2471" i="1"/>
  <c r="BT2472" i="1"/>
  <c r="BT2473" i="1"/>
  <c r="BT2474" i="1"/>
  <c r="BT2475" i="1"/>
  <c r="BT2476" i="1"/>
  <c r="BT2477" i="1"/>
  <c r="BT2478" i="1"/>
  <c r="BT2479" i="1"/>
  <c r="BT2480" i="1"/>
  <c r="BT2481" i="1"/>
  <c r="BT2482" i="1"/>
  <c r="BT2483" i="1"/>
  <c r="BT2484" i="1"/>
  <c r="BT2485" i="1"/>
  <c r="BT2486" i="1"/>
  <c r="BT2487" i="1"/>
  <c r="BT2488" i="1"/>
  <c r="BT2489" i="1"/>
  <c r="BT2490" i="1"/>
  <c r="BT2491" i="1"/>
  <c r="BT2492" i="1"/>
  <c r="BT2493" i="1"/>
  <c r="BT2494" i="1"/>
  <c r="BT2495" i="1"/>
  <c r="BT2496" i="1"/>
  <c r="BT2497" i="1"/>
  <c r="BT2498" i="1"/>
  <c r="BT2499" i="1"/>
  <c r="BT2500" i="1"/>
  <c r="BT2501" i="1"/>
  <c r="BT2502" i="1"/>
  <c r="BT2503" i="1"/>
  <c r="BT2504" i="1"/>
  <c r="BT2505" i="1"/>
  <c r="BT2506" i="1"/>
  <c r="BT2507" i="1"/>
  <c r="BT2508" i="1"/>
  <c r="BT2509" i="1"/>
  <c r="BT2510" i="1"/>
  <c r="BT2511" i="1"/>
  <c r="BT2512" i="1"/>
  <c r="BT2513" i="1"/>
  <c r="BT2514" i="1"/>
  <c r="BT2515" i="1"/>
  <c r="BT2516" i="1"/>
  <c r="BT2517" i="1"/>
  <c r="BT2518" i="1"/>
  <c r="BT2519" i="1"/>
  <c r="BT2520" i="1"/>
  <c r="BT2521" i="1"/>
  <c r="BT2522" i="1"/>
  <c r="BT2523" i="1"/>
  <c r="BT2524" i="1"/>
  <c r="BT2525" i="1"/>
  <c r="BT2526" i="1"/>
  <c r="BT2527" i="1"/>
  <c r="BT2528" i="1"/>
  <c r="BT2529" i="1"/>
  <c r="BT2530" i="1"/>
  <c r="BT2531" i="1"/>
  <c r="BT2532" i="1"/>
  <c r="BT2533" i="1"/>
  <c r="BT2534" i="1"/>
  <c r="BT2535" i="1"/>
  <c r="BT2536" i="1"/>
  <c r="BT2537" i="1"/>
  <c r="BT2538" i="1"/>
  <c r="BT2539" i="1"/>
  <c r="BT2540" i="1"/>
  <c r="BT2541" i="1"/>
  <c r="BT2542" i="1"/>
  <c r="BT2543" i="1"/>
  <c r="BT2544" i="1"/>
  <c r="BT2545" i="1"/>
  <c r="BT2546" i="1"/>
  <c r="BT2547" i="1"/>
  <c r="BT2548" i="1"/>
  <c r="BT2549" i="1"/>
  <c r="BT2550" i="1"/>
  <c r="BT2551" i="1"/>
  <c r="BT2552" i="1"/>
  <c r="BT2553" i="1"/>
  <c r="BT2554" i="1"/>
  <c r="BT2555" i="1"/>
  <c r="BT2556" i="1"/>
  <c r="BT2557" i="1"/>
  <c r="BT2558" i="1"/>
  <c r="BT2559" i="1"/>
  <c r="BT2560" i="1"/>
  <c r="BT2561" i="1"/>
  <c r="BT2562" i="1"/>
  <c r="BT2563" i="1"/>
  <c r="BT2564" i="1"/>
  <c r="BT2565" i="1"/>
  <c r="BT2566" i="1"/>
  <c r="BT2567" i="1"/>
  <c r="BT2568" i="1"/>
  <c r="BT2569" i="1"/>
  <c r="BT2570" i="1"/>
  <c r="BT2571" i="1"/>
  <c r="BT2572" i="1"/>
  <c r="BT2573" i="1"/>
  <c r="BT2574" i="1"/>
  <c r="BT2575" i="1"/>
  <c r="BT2576" i="1"/>
  <c r="BT2577" i="1"/>
  <c r="BT2578" i="1"/>
  <c r="BT2579" i="1"/>
  <c r="BT2580" i="1"/>
  <c r="BT2581" i="1"/>
  <c r="BT2582" i="1"/>
  <c r="BT2583" i="1"/>
  <c r="BT2584" i="1"/>
  <c r="BT2585" i="1"/>
  <c r="BT2586" i="1"/>
  <c r="BT2587" i="1"/>
  <c r="BT2588" i="1"/>
  <c r="BT2589" i="1"/>
  <c r="BT2590" i="1"/>
  <c r="BT2591" i="1"/>
  <c r="BT2592" i="1"/>
  <c r="BT2593" i="1"/>
  <c r="BT2594" i="1"/>
  <c r="BT2595" i="1"/>
  <c r="BT2596" i="1"/>
  <c r="BT2597" i="1"/>
  <c r="BT2598" i="1"/>
  <c r="BT2599" i="1"/>
  <c r="BT2600" i="1"/>
  <c r="BT2601" i="1"/>
  <c r="BT2602" i="1"/>
  <c r="BT2603" i="1"/>
  <c r="BT2604" i="1"/>
  <c r="BT2605" i="1"/>
  <c r="BT2606" i="1"/>
  <c r="BT2607" i="1"/>
  <c r="BT2608" i="1"/>
  <c r="BT2609" i="1"/>
  <c r="BT2610" i="1"/>
  <c r="BT2611" i="1"/>
  <c r="BT2612" i="1"/>
  <c r="BT2613" i="1"/>
  <c r="BT2614" i="1"/>
  <c r="BT2615" i="1"/>
  <c r="BT2616" i="1"/>
  <c r="BT2617" i="1"/>
  <c r="BT2618" i="1"/>
  <c r="BT2619" i="1"/>
  <c r="BT2620" i="1"/>
  <c r="BT2621" i="1"/>
  <c r="BT2622" i="1"/>
  <c r="BT2623" i="1"/>
  <c r="BT2624" i="1"/>
  <c r="BT2625" i="1"/>
  <c r="BT2626" i="1"/>
  <c r="BT2627" i="1"/>
  <c r="BT2628" i="1"/>
  <c r="BT2629" i="1"/>
  <c r="BT2630" i="1"/>
  <c r="BT2631" i="1"/>
  <c r="BT2632" i="1"/>
  <c r="BT2633" i="1"/>
  <c r="BT2634" i="1"/>
  <c r="BT2635" i="1"/>
  <c r="BT2636" i="1"/>
  <c r="BT2637" i="1"/>
  <c r="BT2638" i="1"/>
  <c r="BT2639" i="1"/>
  <c r="BT2640" i="1"/>
  <c r="BT2641" i="1"/>
  <c r="BT2642" i="1"/>
  <c r="BT2643" i="1"/>
  <c r="BT2644" i="1"/>
  <c r="BT2645" i="1"/>
  <c r="BT2646" i="1"/>
  <c r="BT2647" i="1"/>
  <c r="BT2648" i="1"/>
  <c r="BT2649" i="1"/>
  <c r="BT2650" i="1"/>
  <c r="BT2651" i="1"/>
  <c r="BT2652" i="1"/>
  <c r="BT2653" i="1"/>
  <c r="BT2654" i="1"/>
  <c r="BT2655" i="1"/>
  <c r="BT2656" i="1"/>
  <c r="BT2657" i="1"/>
  <c r="BT2658" i="1"/>
  <c r="BT2659" i="1"/>
  <c r="BT2660" i="1"/>
  <c r="BT2661" i="1"/>
  <c r="BT2662" i="1"/>
  <c r="BT2663" i="1"/>
  <c r="BT2664" i="1"/>
  <c r="BT2665" i="1"/>
  <c r="BT2666" i="1"/>
  <c r="BT2667" i="1"/>
  <c r="BT2668" i="1"/>
  <c r="BT2669" i="1"/>
  <c r="BT2670" i="1"/>
  <c r="BT2671" i="1"/>
  <c r="BT2672" i="1"/>
  <c r="BT2673" i="1"/>
  <c r="BT2674" i="1"/>
  <c r="BT2675" i="1"/>
  <c r="BT2676" i="1"/>
  <c r="BT2677" i="1"/>
  <c r="BT2678" i="1"/>
  <c r="BT2679" i="1"/>
  <c r="BT2680" i="1"/>
  <c r="BT2681" i="1"/>
  <c r="BT2682" i="1"/>
  <c r="BT2683" i="1"/>
  <c r="BT2684" i="1"/>
  <c r="BT2685" i="1"/>
  <c r="BT2686" i="1"/>
  <c r="BT2687" i="1"/>
  <c r="BT2688" i="1"/>
  <c r="BT2689" i="1"/>
  <c r="BT2690" i="1"/>
  <c r="BT2691" i="1"/>
  <c r="BT2692" i="1"/>
  <c r="BT2693" i="1"/>
  <c r="BT2694" i="1"/>
  <c r="BT2695" i="1"/>
  <c r="BT2696" i="1"/>
  <c r="BT2697" i="1"/>
  <c r="BT2698" i="1"/>
  <c r="BT2699" i="1"/>
  <c r="BT2700" i="1"/>
  <c r="BT2701" i="1"/>
  <c r="BT2702" i="1"/>
  <c r="BT2703" i="1"/>
  <c r="BT2704" i="1"/>
  <c r="BT2705" i="1"/>
  <c r="BT2706" i="1"/>
  <c r="BT2707" i="1"/>
  <c r="BT2708" i="1"/>
  <c r="BT2709" i="1"/>
  <c r="BT2710" i="1"/>
  <c r="BT2711" i="1"/>
  <c r="BT2712" i="1"/>
  <c r="BT2713" i="1"/>
  <c r="BT2714" i="1"/>
  <c r="BT2715" i="1"/>
  <c r="BT2716" i="1"/>
  <c r="BT2717" i="1"/>
  <c r="BT2718" i="1"/>
  <c r="BT2719" i="1"/>
  <c r="BT2720" i="1"/>
  <c r="BT2721" i="1"/>
  <c r="BT2722" i="1"/>
  <c r="BT2723" i="1"/>
  <c r="BT2724" i="1"/>
  <c r="BT2725" i="1"/>
  <c r="BT2726" i="1"/>
  <c r="BT2727" i="1"/>
  <c r="BT2728" i="1"/>
  <c r="BT2729" i="1"/>
  <c r="BT2730" i="1"/>
  <c r="BT2731" i="1"/>
  <c r="BT2732" i="1"/>
  <c r="BT2733" i="1"/>
  <c r="BT2734" i="1"/>
  <c r="BT2735" i="1"/>
  <c r="BT2736" i="1"/>
  <c r="BT2737" i="1"/>
  <c r="BT2738" i="1"/>
  <c r="BT2739" i="1"/>
  <c r="BT2740" i="1"/>
  <c r="BT2741" i="1"/>
  <c r="BT2742" i="1"/>
  <c r="BT2743" i="1"/>
  <c r="BT2744" i="1"/>
  <c r="BT2745" i="1"/>
  <c r="BT2746" i="1"/>
  <c r="BT2747" i="1"/>
  <c r="BT2748" i="1"/>
  <c r="BT2749" i="1"/>
  <c r="BT2750" i="1"/>
  <c r="BT2751" i="1"/>
  <c r="BT2752" i="1"/>
  <c r="BT2753" i="1"/>
  <c r="BT2754" i="1"/>
  <c r="BT2755" i="1"/>
  <c r="BT2756" i="1"/>
  <c r="BT2757" i="1"/>
  <c r="BT2758" i="1"/>
  <c r="BT2759" i="1"/>
  <c r="BT2760" i="1"/>
  <c r="BT2761" i="1"/>
  <c r="BT2762" i="1"/>
  <c r="BT2763" i="1"/>
  <c r="BT2764" i="1"/>
  <c r="BT2765" i="1"/>
  <c r="BT2766" i="1"/>
  <c r="BT2767" i="1"/>
  <c r="BT2768" i="1"/>
  <c r="BT2769" i="1"/>
  <c r="BT2770" i="1"/>
  <c r="BT2771" i="1"/>
  <c r="BT2772" i="1"/>
  <c r="BT2773" i="1"/>
  <c r="BT2774" i="1"/>
  <c r="BT2775" i="1"/>
  <c r="BT2776" i="1"/>
  <c r="BT2777" i="1"/>
  <c r="BT2778" i="1"/>
  <c r="BT2779" i="1"/>
  <c r="BT2780" i="1"/>
  <c r="BT2781" i="1"/>
  <c r="BT2782" i="1"/>
  <c r="BT2783" i="1"/>
  <c r="BT2784" i="1"/>
  <c r="BT2785" i="1"/>
  <c r="BT2786" i="1"/>
  <c r="BT2787" i="1"/>
  <c r="BT2788" i="1"/>
  <c r="BT2789" i="1"/>
  <c r="BT2790" i="1"/>
  <c r="BT2791" i="1"/>
  <c r="BT2792" i="1"/>
  <c r="BT2793" i="1"/>
  <c r="BT2794" i="1"/>
  <c r="BT2795" i="1"/>
  <c r="BT2796" i="1"/>
  <c r="BT2797" i="1"/>
  <c r="BT2798" i="1"/>
  <c r="BT2799" i="1"/>
  <c r="BT2800" i="1"/>
  <c r="BT2801" i="1"/>
  <c r="BT2802" i="1"/>
  <c r="BT2803" i="1"/>
  <c r="BT2804" i="1"/>
  <c r="BT2805" i="1"/>
  <c r="BT2806" i="1"/>
  <c r="BT2807" i="1"/>
  <c r="BT2808" i="1"/>
  <c r="BT2809" i="1"/>
  <c r="BT2810" i="1"/>
  <c r="BT2811" i="1"/>
  <c r="BT2812" i="1"/>
  <c r="BT2813" i="1"/>
  <c r="BT2814" i="1"/>
  <c r="BT2815" i="1"/>
  <c r="BT2816" i="1"/>
  <c r="BT2817" i="1"/>
  <c r="BT2818" i="1"/>
  <c r="BT2819" i="1"/>
  <c r="BT2820" i="1"/>
  <c r="BT2821" i="1"/>
  <c r="BT2822" i="1"/>
  <c r="BT2823" i="1"/>
  <c r="BT2824" i="1"/>
  <c r="BT2825" i="1"/>
  <c r="BT2826" i="1"/>
  <c r="BT2827" i="1"/>
  <c r="BT2828" i="1"/>
  <c r="BT2829" i="1"/>
  <c r="BT2830" i="1"/>
  <c r="BT2831" i="1"/>
  <c r="BT2832" i="1"/>
  <c r="BT2833" i="1"/>
  <c r="BT2834" i="1"/>
  <c r="BT2835" i="1"/>
  <c r="BT2836" i="1"/>
  <c r="BT2837" i="1"/>
  <c r="BT2838" i="1"/>
  <c r="BT2839" i="1"/>
  <c r="BT2840" i="1"/>
  <c r="BT2841" i="1"/>
  <c r="BT2842" i="1"/>
  <c r="BT2843" i="1"/>
  <c r="BT2844" i="1"/>
  <c r="BT2845" i="1"/>
  <c r="BT2846" i="1"/>
  <c r="BT2847" i="1"/>
  <c r="BT2848" i="1"/>
  <c r="BT2849" i="1"/>
  <c r="BT2850" i="1"/>
  <c r="BT2851" i="1"/>
  <c r="BT2852" i="1"/>
  <c r="BT2853" i="1"/>
  <c r="BT2854" i="1"/>
  <c r="BT2855" i="1"/>
  <c r="BT2856" i="1"/>
  <c r="BT2857" i="1"/>
  <c r="BT2858" i="1"/>
  <c r="BT2859" i="1"/>
  <c r="BT2860" i="1"/>
  <c r="BT2861" i="1"/>
  <c r="BT2862" i="1"/>
  <c r="BT2863" i="1"/>
  <c r="BT2864" i="1"/>
  <c r="BT2865" i="1"/>
  <c r="BT2866" i="1"/>
  <c r="BT2867" i="1"/>
  <c r="BT2868" i="1"/>
  <c r="BT2869" i="1"/>
  <c r="BT2870" i="1"/>
  <c r="BT2871" i="1"/>
  <c r="BT2872" i="1"/>
  <c r="BT2873" i="1"/>
  <c r="BT2874" i="1"/>
  <c r="BT2875" i="1"/>
  <c r="BT2876" i="1"/>
  <c r="BT2877" i="1"/>
  <c r="BT2878" i="1"/>
  <c r="BT2879" i="1"/>
  <c r="BT2880" i="1"/>
  <c r="BT2881" i="1"/>
  <c r="BT2882" i="1"/>
  <c r="BT2883" i="1"/>
  <c r="BT2884" i="1"/>
  <c r="BT2885" i="1"/>
  <c r="BT2886" i="1"/>
  <c r="BT2887" i="1"/>
  <c r="BT2888" i="1"/>
  <c r="BT2889" i="1"/>
  <c r="BT2890" i="1"/>
  <c r="BT2891" i="1"/>
  <c r="BT2892" i="1"/>
  <c r="BT2893" i="1"/>
  <c r="BT2894" i="1"/>
  <c r="BT2895" i="1"/>
  <c r="BT2896" i="1"/>
  <c r="BT2897" i="1"/>
  <c r="BT2898" i="1"/>
  <c r="BT2899" i="1"/>
  <c r="BT2900" i="1"/>
  <c r="BT2901" i="1"/>
  <c r="BT2902" i="1"/>
  <c r="BT2903" i="1"/>
  <c r="BT2904" i="1"/>
  <c r="BT2905" i="1"/>
  <c r="BT2906" i="1"/>
  <c r="BT2907" i="1"/>
  <c r="BT2908" i="1"/>
  <c r="BT2909" i="1"/>
  <c r="BT2910" i="1"/>
  <c r="BT2911" i="1"/>
  <c r="BT2912" i="1"/>
  <c r="BT2913" i="1"/>
  <c r="BT2914" i="1"/>
  <c r="BT2915" i="1"/>
  <c r="BT2916" i="1"/>
  <c r="BT2917" i="1"/>
  <c r="BT2918" i="1"/>
  <c r="BT2919" i="1"/>
  <c r="BT2920" i="1"/>
  <c r="BT2921" i="1"/>
  <c r="BT2922" i="1"/>
  <c r="BT2923" i="1"/>
  <c r="BT2924" i="1"/>
  <c r="BT2925" i="1"/>
  <c r="BT2926" i="1"/>
  <c r="BT2927" i="1"/>
  <c r="BT2928" i="1"/>
  <c r="BT2929" i="1"/>
  <c r="BT2930" i="1"/>
  <c r="BT2931" i="1"/>
  <c r="BT2932" i="1"/>
  <c r="BT2933" i="1"/>
  <c r="BT2934" i="1"/>
  <c r="BT2935" i="1"/>
  <c r="BT2936" i="1"/>
  <c r="BT2937" i="1"/>
  <c r="BT2938" i="1"/>
  <c r="BT2939" i="1"/>
  <c r="BT2940" i="1"/>
  <c r="BT2941" i="1"/>
  <c r="BT2942" i="1"/>
  <c r="BT2943" i="1"/>
  <c r="BT2944" i="1"/>
  <c r="BT2945" i="1"/>
  <c r="BT2946" i="1"/>
  <c r="BT2947" i="1"/>
  <c r="BT2948" i="1"/>
  <c r="BT2949" i="1"/>
  <c r="BT2950" i="1"/>
  <c r="BT2951" i="1"/>
  <c r="BT2952" i="1"/>
  <c r="BT2953" i="1"/>
  <c r="BT2954" i="1"/>
  <c r="BT2955" i="1"/>
  <c r="BT2956" i="1"/>
  <c r="BT2957" i="1"/>
  <c r="BT2958" i="1"/>
  <c r="BT2959" i="1"/>
  <c r="BT2960" i="1"/>
  <c r="BT2961" i="1"/>
  <c r="BT2962" i="1"/>
  <c r="BT2963" i="1"/>
  <c r="BT2964" i="1"/>
  <c r="BT2965" i="1"/>
  <c r="BT2966" i="1"/>
  <c r="BT2967" i="1"/>
  <c r="BT2968" i="1"/>
  <c r="BT2969" i="1"/>
  <c r="BT2970" i="1"/>
  <c r="BT2971" i="1"/>
  <c r="BT2972" i="1"/>
  <c r="BT2973" i="1"/>
  <c r="BT2974" i="1"/>
  <c r="BT2975" i="1"/>
  <c r="BT2976" i="1"/>
  <c r="BT2977" i="1"/>
  <c r="BT2978" i="1"/>
  <c r="BT2979" i="1"/>
  <c r="BT2980" i="1"/>
  <c r="BT2981" i="1"/>
  <c r="BT2982" i="1"/>
  <c r="BT2983" i="1"/>
  <c r="BT2984" i="1"/>
  <c r="BT2985" i="1"/>
  <c r="BT2986" i="1"/>
  <c r="BT2987" i="1"/>
  <c r="BT2988" i="1"/>
  <c r="BT2989" i="1"/>
  <c r="BT2990" i="1"/>
  <c r="BT2991" i="1"/>
  <c r="BT2992" i="1"/>
  <c r="BT2993" i="1"/>
  <c r="BT2994" i="1"/>
  <c r="BT2995" i="1"/>
  <c r="BT2996" i="1"/>
  <c r="BT2997" i="1"/>
  <c r="BT2998" i="1"/>
  <c r="BT2999" i="1"/>
  <c r="BT3000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2136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2148" i="1"/>
  <c r="BS2149" i="1"/>
  <c r="BS2150" i="1"/>
  <c r="BS2151" i="1"/>
  <c r="BS2152" i="1"/>
  <c r="BS2153" i="1"/>
  <c r="BS2154" i="1"/>
  <c r="BS2155" i="1"/>
  <c r="BS2156" i="1"/>
  <c r="BS2157" i="1"/>
  <c r="BS2158" i="1"/>
  <c r="BS2159" i="1"/>
  <c r="BS2160" i="1"/>
  <c r="BS2161" i="1"/>
  <c r="BS2162" i="1"/>
  <c r="BS2163" i="1"/>
  <c r="BS2164" i="1"/>
  <c r="BS2165" i="1"/>
  <c r="BS2166" i="1"/>
  <c r="BS2167" i="1"/>
  <c r="BS2168" i="1"/>
  <c r="BS2169" i="1"/>
  <c r="BS2170" i="1"/>
  <c r="BS2171" i="1"/>
  <c r="BS2172" i="1"/>
  <c r="BS2173" i="1"/>
  <c r="BS2174" i="1"/>
  <c r="BS2175" i="1"/>
  <c r="BS2176" i="1"/>
  <c r="BS2177" i="1"/>
  <c r="BS2178" i="1"/>
  <c r="BS2179" i="1"/>
  <c r="BS2180" i="1"/>
  <c r="BS2181" i="1"/>
  <c r="BS2182" i="1"/>
  <c r="BS2183" i="1"/>
  <c r="BS2184" i="1"/>
  <c r="BS2185" i="1"/>
  <c r="BS2186" i="1"/>
  <c r="BS2187" i="1"/>
  <c r="BS2188" i="1"/>
  <c r="BS2189" i="1"/>
  <c r="BS2190" i="1"/>
  <c r="BS2191" i="1"/>
  <c r="BS2192" i="1"/>
  <c r="BS2193" i="1"/>
  <c r="BS2194" i="1"/>
  <c r="BS2195" i="1"/>
  <c r="BS2196" i="1"/>
  <c r="BS2197" i="1"/>
  <c r="BS2198" i="1"/>
  <c r="BS2199" i="1"/>
  <c r="BS2200" i="1"/>
  <c r="BS2201" i="1"/>
  <c r="BS2202" i="1"/>
  <c r="BS2203" i="1"/>
  <c r="BS2204" i="1"/>
  <c r="BS2205" i="1"/>
  <c r="BS2206" i="1"/>
  <c r="BS2207" i="1"/>
  <c r="BS2208" i="1"/>
  <c r="BS2209" i="1"/>
  <c r="BS2210" i="1"/>
  <c r="BS2211" i="1"/>
  <c r="BS2212" i="1"/>
  <c r="BS2213" i="1"/>
  <c r="BS2214" i="1"/>
  <c r="BS2215" i="1"/>
  <c r="BS2216" i="1"/>
  <c r="BS2217" i="1"/>
  <c r="BS2218" i="1"/>
  <c r="BS2219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S2231" i="1"/>
  <c r="BS2232" i="1"/>
  <c r="BS2233" i="1"/>
  <c r="BS2234" i="1"/>
  <c r="BS2235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2270" i="1"/>
  <c r="BS2271" i="1"/>
  <c r="BS2272" i="1"/>
  <c r="BS2273" i="1"/>
  <c r="BS2274" i="1"/>
  <c r="BS2275" i="1"/>
  <c r="BS2276" i="1"/>
  <c r="BS2277" i="1"/>
  <c r="BS2278" i="1"/>
  <c r="BS2279" i="1"/>
  <c r="BS2280" i="1"/>
  <c r="BS2281" i="1"/>
  <c r="BS2282" i="1"/>
  <c r="BS2283" i="1"/>
  <c r="BS2284" i="1"/>
  <c r="BS2285" i="1"/>
  <c r="BS2286" i="1"/>
  <c r="BS2287" i="1"/>
  <c r="BS2288" i="1"/>
  <c r="BS2289" i="1"/>
  <c r="BS2290" i="1"/>
  <c r="BS2291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2304" i="1"/>
  <c r="BS2305" i="1"/>
  <c r="BS2306" i="1"/>
  <c r="BS2307" i="1"/>
  <c r="BS2308" i="1"/>
  <c r="BS2309" i="1"/>
  <c r="BS2310" i="1"/>
  <c r="BS2311" i="1"/>
  <c r="BS2312" i="1"/>
  <c r="BS2313" i="1"/>
  <c r="BS2314" i="1"/>
  <c r="BS2315" i="1"/>
  <c r="BS2316" i="1"/>
  <c r="BS2317" i="1"/>
  <c r="BS2318" i="1"/>
  <c r="BS2319" i="1"/>
  <c r="BS2320" i="1"/>
  <c r="BS2321" i="1"/>
  <c r="BS2322" i="1"/>
  <c r="BS2323" i="1"/>
  <c r="BS2324" i="1"/>
  <c r="BS2325" i="1"/>
  <c r="BS2326" i="1"/>
  <c r="BS2327" i="1"/>
  <c r="BS2328" i="1"/>
  <c r="BS2329" i="1"/>
  <c r="BS2330" i="1"/>
  <c r="BS2331" i="1"/>
  <c r="BS2332" i="1"/>
  <c r="BS2333" i="1"/>
  <c r="BS2334" i="1"/>
  <c r="BS2335" i="1"/>
  <c r="BS2336" i="1"/>
  <c r="BS2337" i="1"/>
  <c r="BS2338" i="1"/>
  <c r="BS2339" i="1"/>
  <c r="BS2340" i="1"/>
  <c r="BS2341" i="1"/>
  <c r="BS2342" i="1"/>
  <c r="BS2343" i="1"/>
  <c r="BS2344" i="1"/>
  <c r="BS2345" i="1"/>
  <c r="BS2346" i="1"/>
  <c r="BS2347" i="1"/>
  <c r="BS2348" i="1"/>
  <c r="BS2349" i="1"/>
  <c r="BS2350" i="1"/>
  <c r="BS2351" i="1"/>
  <c r="BS2352" i="1"/>
  <c r="BS2353" i="1"/>
  <c r="BS2354" i="1"/>
  <c r="BS2355" i="1"/>
  <c r="BS2356" i="1"/>
  <c r="BS2357" i="1"/>
  <c r="BS2358" i="1"/>
  <c r="BS2359" i="1"/>
  <c r="BS2360" i="1"/>
  <c r="BS2361" i="1"/>
  <c r="BS2362" i="1"/>
  <c r="BS2363" i="1"/>
  <c r="BS2364" i="1"/>
  <c r="BS2365" i="1"/>
  <c r="BS2366" i="1"/>
  <c r="BS2367" i="1"/>
  <c r="BS2368" i="1"/>
  <c r="BS2369" i="1"/>
  <c r="BS2370" i="1"/>
  <c r="BS2371" i="1"/>
  <c r="BS2372" i="1"/>
  <c r="BS2373" i="1"/>
  <c r="BS2374" i="1"/>
  <c r="BS2375" i="1"/>
  <c r="BS2376" i="1"/>
  <c r="BS2377" i="1"/>
  <c r="BS2378" i="1"/>
  <c r="BS2379" i="1"/>
  <c r="BS2380" i="1"/>
  <c r="BS2381" i="1"/>
  <c r="BS2382" i="1"/>
  <c r="BS2383" i="1"/>
  <c r="BS2384" i="1"/>
  <c r="BS2385" i="1"/>
  <c r="BS2386" i="1"/>
  <c r="BS2387" i="1"/>
  <c r="BS2388" i="1"/>
  <c r="BS2389" i="1"/>
  <c r="BS2390" i="1"/>
  <c r="BS2391" i="1"/>
  <c r="BS2392" i="1"/>
  <c r="BS2393" i="1"/>
  <c r="BS2394" i="1"/>
  <c r="BS2395" i="1"/>
  <c r="BS2396" i="1"/>
  <c r="BS2397" i="1"/>
  <c r="BS2398" i="1"/>
  <c r="BS2399" i="1"/>
  <c r="BS2400" i="1"/>
  <c r="BS2401" i="1"/>
  <c r="BS2402" i="1"/>
  <c r="BS2403" i="1"/>
  <c r="BS2404" i="1"/>
  <c r="BS2405" i="1"/>
  <c r="BS2406" i="1"/>
  <c r="BS2407" i="1"/>
  <c r="BS2408" i="1"/>
  <c r="BS2409" i="1"/>
  <c r="BS2410" i="1"/>
  <c r="BS2411" i="1"/>
  <c r="BS2412" i="1"/>
  <c r="BS2413" i="1"/>
  <c r="BS2414" i="1"/>
  <c r="BS2415" i="1"/>
  <c r="BS2416" i="1"/>
  <c r="BS2417" i="1"/>
  <c r="BS2418" i="1"/>
  <c r="BS2419" i="1"/>
  <c r="BS2420" i="1"/>
  <c r="BS2421" i="1"/>
  <c r="BS2422" i="1"/>
  <c r="BS2423" i="1"/>
  <c r="BS2424" i="1"/>
  <c r="BS2425" i="1"/>
  <c r="BS2426" i="1"/>
  <c r="BS2427" i="1"/>
  <c r="BS2428" i="1"/>
  <c r="BS2429" i="1"/>
  <c r="BS2430" i="1"/>
  <c r="BS2431" i="1"/>
  <c r="BS2432" i="1"/>
  <c r="BS2433" i="1"/>
  <c r="BS2434" i="1"/>
  <c r="BS2435" i="1"/>
  <c r="BS2436" i="1"/>
  <c r="BS2437" i="1"/>
  <c r="BS2438" i="1"/>
  <c r="BS2439" i="1"/>
  <c r="BS2440" i="1"/>
  <c r="BS2441" i="1"/>
  <c r="BS2442" i="1"/>
  <c r="BS2443" i="1"/>
  <c r="BS2444" i="1"/>
  <c r="BS2445" i="1"/>
  <c r="BS2446" i="1"/>
  <c r="BS2447" i="1"/>
  <c r="BS2448" i="1"/>
  <c r="BS2449" i="1"/>
  <c r="BS2450" i="1"/>
  <c r="BS2451" i="1"/>
  <c r="BS2452" i="1"/>
  <c r="BS2453" i="1"/>
  <c r="BS2454" i="1"/>
  <c r="BS2455" i="1"/>
  <c r="BS2456" i="1"/>
  <c r="BS2457" i="1"/>
  <c r="BS2458" i="1"/>
  <c r="BS2459" i="1"/>
  <c r="BS2460" i="1"/>
  <c r="BS2461" i="1"/>
  <c r="BS2462" i="1"/>
  <c r="BS2463" i="1"/>
  <c r="BS2464" i="1"/>
  <c r="BS2465" i="1"/>
  <c r="BS2466" i="1"/>
  <c r="BS2467" i="1"/>
  <c r="BS2468" i="1"/>
  <c r="BS2469" i="1"/>
  <c r="BS2470" i="1"/>
  <c r="BS2471" i="1"/>
  <c r="BS2472" i="1"/>
  <c r="BS2473" i="1"/>
  <c r="BS2474" i="1"/>
  <c r="BS2475" i="1"/>
  <c r="BS2476" i="1"/>
  <c r="BS2477" i="1"/>
  <c r="BS2478" i="1"/>
  <c r="BS2479" i="1"/>
  <c r="BS2480" i="1"/>
  <c r="BS2481" i="1"/>
  <c r="BS2482" i="1"/>
  <c r="BS2483" i="1"/>
  <c r="BS2484" i="1"/>
  <c r="BS2485" i="1"/>
  <c r="BS2486" i="1"/>
  <c r="BS2487" i="1"/>
  <c r="BS2488" i="1"/>
  <c r="BS2489" i="1"/>
  <c r="BS2490" i="1"/>
  <c r="BS2491" i="1"/>
  <c r="BS2492" i="1"/>
  <c r="BS2493" i="1"/>
  <c r="BS2494" i="1"/>
  <c r="BS2495" i="1"/>
  <c r="BS2496" i="1"/>
  <c r="BS2497" i="1"/>
  <c r="BS2498" i="1"/>
  <c r="BS2499" i="1"/>
  <c r="BS2500" i="1"/>
  <c r="BS2501" i="1"/>
  <c r="BS2502" i="1"/>
  <c r="BS2503" i="1"/>
  <c r="BS2504" i="1"/>
  <c r="BS2505" i="1"/>
  <c r="BS2506" i="1"/>
  <c r="BS2507" i="1"/>
  <c r="BS2508" i="1"/>
  <c r="BS2509" i="1"/>
  <c r="BS2510" i="1"/>
  <c r="BS2511" i="1"/>
  <c r="BS2512" i="1"/>
  <c r="BS2513" i="1"/>
  <c r="BS2514" i="1"/>
  <c r="BS2515" i="1"/>
  <c r="BS2516" i="1"/>
  <c r="BS2517" i="1"/>
  <c r="BS2518" i="1"/>
  <c r="BS2519" i="1"/>
  <c r="BS2520" i="1"/>
  <c r="BS2521" i="1"/>
  <c r="BS2522" i="1"/>
  <c r="BS2523" i="1"/>
  <c r="BS2524" i="1"/>
  <c r="BS2525" i="1"/>
  <c r="BS2526" i="1"/>
  <c r="BS2527" i="1"/>
  <c r="BS2528" i="1"/>
  <c r="BS2529" i="1"/>
  <c r="BS2530" i="1"/>
  <c r="BS2531" i="1"/>
  <c r="BS2532" i="1"/>
  <c r="BS2533" i="1"/>
  <c r="BS2534" i="1"/>
  <c r="BS2535" i="1"/>
  <c r="BS2536" i="1"/>
  <c r="BS2537" i="1"/>
  <c r="BS2538" i="1"/>
  <c r="BS2539" i="1"/>
  <c r="BS2540" i="1"/>
  <c r="BS2541" i="1"/>
  <c r="BS2542" i="1"/>
  <c r="BS2543" i="1"/>
  <c r="BS2544" i="1"/>
  <c r="BS2545" i="1"/>
  <c r="BS2546" i="1"/>
  <c r="BS2547" i="1"/>
  <c r="BS2548" i="1"/>
  <c r="BS2549" i="1"/>
  <c r="BS2550" i="1"/>
  <c r="BS2551" i="1"/>
  <c r="BS2552" i="1"/>
  <c r="BS2553" i="1"/>
  <c r="BS2554" i="1"/>
  <c r="BS2555" i="1"/>
  <c r="BS2556" i="1"/>
  <c r="BS2557" i="1"/>
  <c r="BS2558" i="1"/>
  <c r="BS2559" i="1"/>
  <c r="BS2560" i="1"/>
  <c r="BS2561" i="1"/>
  <c r="BS2562" i="1"/>
  <c r="BS2563" i="1"/>
  <c r="BS2564" i="1"/>
  <c r="BS2565" i="1"/>
  <c r="BS2566" i="1"/>
  <c r="BS2567" i="1"/>
  <c r="BS2568" i="1"/>
  <c r="BS2569" i="1"/>
  <c r="BS2570" i="1"/>
  <c r="BS2571" i="1"/>
  <c r="BS2572" i="1"/>
  <c r="BS2573" i="1"/>
  <c r="BS2574" i="1"/>
  <c r="BS2575" i="1"/>
  <c r="BS2576" i="1"/>
  <c r="BS2577" i="1"/>
  <c r="BS2578" i="1"/>
  <c r="BS2579" i="1"/>
  <c r="BS2580" i="1"/>
  <c r="BS2581" i="1"/>
  <c r="BS2582" i="1"/>
  <c r="BS2583" i="1"/>
  <c r="BS2584" i="1"/>
  <c r="BS2585" i="1"/>
  <c r="BS2586" i="1"/>
  <c r="BS2587" i="1"/>
  <c r="BS2588" i="1"/>
  <c r="BS2589" i="1"/>
  <c r="BS2590" i="1"/>
  <c r="BS2591" i="1"/>
  <c r="BS2592" i="1"/>
  <c r="BS2593" i="1"/>
  <c r="BS2594" i="1"/>
  <c r="BS2595" i="1"/>
  <c r="BS2596" i="1"/>
  <c r="BS2597" i="1"/>
  <c r="BS2598" i="1"/>
  <c r="BS2599" i="1"/>
  <c r="BS2600" i="1"/>
  <c r="BS2601" i="1"/>
  <c r="BS2602" i="1"/>
  <c r="BS2603" i="1"/>
  <c r="BS2604" i="1"/>
  <c r="BS2605" i="1"/>
  <c r="BS2606" i="1"/>
  <c r="BS2607" i="1"/>
  <c r="BS2608" i="1"/>
  <c r="BS2609" i="1"/>
  <c r="BS2610" i="1"/>
  <c r="BS2611" i="1"/>
  <c r="BS2612" i="1"/>
  <c r="BS2613" i="1"/>
  <c r="BS2614" i="1"/>
  <c r="BS2615" i="1"/>
  <c r="BS2616" i="1"/>
  <c r="BS2617" i="1"/>
  <c r="BS2618" i="1"/>
  <c r="BS2619" i="1"/>
  <c r="BS2620" i="1"/>
  <c r="BS2621" i="1"/>
  <c r="BS2622" i="1"/>
  <c r="BS2623" i="1"/>
  <c r="BS2624" i="1"/>
  <c r="BS2625" i="1"/>
  <c r="BS2626" i="1"/>
  <c r="BS2627" i="1"/>
  <c r="BS2628" i="1"/>
  <c r="BS2629" i="1"/>
  <c r="BS2630" i="1"/>
  <c r="BS2631" i="1"/>
  <c r="BS2632" i="1"/>
  <c r="BS2633" i="1"/>
  <c r="BS2634" i="1"/>
  <c r="BS2635" i="1"/>
  <c r="BS2636" i="1"/>
  <c r="BS2637" i="1"/>
  <c r="BS2638" i="1"/>
  <c r="BS2639" i="1"/>
  <c r="BS2640" i="1"/>
  <c r="BS2641" i="1"/>
  <c r="BS2642" i="1"/>
  <c r="BS2643" i="1"/>
  <c r="BS2644" i="1"/>
  <c r="BS2645" i="1"/>
  <c r="BS2646" i="1"/>
  <c r="BS2647" i="1"/>
  <c r="BS2648" i="1"/>
  <c r="BS2649" i="1"/>
  <c r="BS2650" i="1"/>
  <c r="BS2651" i="1"/>
  <c r="BS2652" i="1"/>
  <c r="BS2653" i="1"/>
  <c r="BS2654" i="1"/>
  <c r="BS2655" i="1"/>
  <c r="BS2656" i="1"/>
  <c r="BS2657" i="1"/>
  <c r="BS2658" i="1"/>
  <c r="BS2659" i="1"/>
  <c r="BS2660" i="1"/>
  <c r="BS2661" i="1"/>
  <c r="BS2662" i="1"/>
  <c r="BS2663" i="1"/>
  <c r="BS2664" i="1"/>
  <c r="BS2665" i="1"/>
  <c r="BS2666" i="1"/>
  <c r="BS2667" i="1"/>
  <c r="BS2668" i="1"/>
  <c r="BS2669" i="1"/>
  <c r="BS2670" i="1"/>
  <c r="BS2671" i="1"/>
  <c r="BS2672" i="1"/>
  <c r="BS2673" i="1"/>
  <c r="BS2674" i="1"/>
  <c r="BS2675" i="1"/>
  <c r="BS2676" i="1"/>
  <c r="BS2677" i="1"/>
  <c r="BS2678" i="1"/>
  <c r="BS2679" i="1"/>
  <c r="BS2680" i="1"/>
  <c r="BS2681" i="1"/>
  <c r="BS2682" i="1"/>
  <c r="BS2683" i="1"/>
  <c r="BS2684" i="1"/>
  <c r="BS2685" i="1"/>
  <c r="BS2686" i="1"/>
  <c r="BS2687" i="1"/>
  <c r="BS2688" i="1"/>
  <c r="BS2689" i="1"/>
  <c r="BS2690" i="1"/>
  <c r="BS2691" i="1"/>
  <c r="BS2692" i="1"/>
  <c r="BS2693" i="1"/>
  <c r="BS2694" i="1"/>
  <c r="BS2695" i="1"/>
  <c r="BS2696" i="1"/>
  <c r="BS2697" i="1"/>
  <c r="BS2698" i="1"/>
  <c r="BS2699" i="1"/>
  <c r="BS2700" i="1"/>
  <c r="BS2701" i="1"/>
  <c r="BS2702" i="1"/>
  <c r="BS2703" i="1"/>
  <c r="BS2704" i="1"/>
  <c r="BS2705" i="1"/>
  <c r="BS2706" i="1"/>
  <c r="BS2707" i="1"/>
  <c r="BS2708" i="1"/>
  <c r="BS2709" i="1"/>
  <c r="BS2710" i="1"/>
  <c r="BS2711" i="1"/>
  <c r="BS2712" i="1"/>
  <c r="BS2713" i="1"/>
  <c r="BS2714" i="1"/>
  <c r="BS2715" i="1"/>
  <c r="BS2716" i="1"/>
  <c r="BS2717" i="1"/>
  <c r="BS2718" i="1"/>
  <c r="BS2719" i="1"/>
  <c r="BS2720" i="1"/>
  <c r="BS2721" i="1"/>
  <c r="BS2722" i="1"/>
  <c r="BS2723" i="1"/>
  <c r="BS2724" i="1"/>
  <c r="BS2725" i="1"/>
  <c r="BS2726" i="1"/>
  <c r="BS2727" i="1"/>
  <c r="BS2728" i="1"/>
  <c r="BS2729" i="1"/>
  <c r="BS2730" i="1"/>
  <c r="BS2731" i="1"/>
  <c r="BS2732" i="1"/>
  <c r="BS2733" i="1"/>
  <c r="BS2734" i="1"/>
  <c r="BS2735" i="1"/>
  <c r="BS2736" i="1"/>
  <c r="BS2737" i="1"/>
  <c r="BS2738" i="1"/>
  <c r="BS2739" i="1"/>
  <c r="BS2740" i="1"/>
  <c r="BS2741" i="1"/>
  <c r="BS2742" i="1"/>
  <c r="BS2743" i="1"/>
  <c r="BS2744" i="1"/>
  <c r="BS2745" i="1"/>
  <c r="BS2746" i="1"/>
  <c r="BS2747" i="1"/>
  <c r="BS2748" i="1"/>
  <c r="BS2749" i="1"/>
  <c r="BS2750" i="1"/>
  <c r="BS2751" i="1"/>
  <c r="BS2752" i="1"/>
  <c r="BS2753" i="1"/>
  <c r="BS2754" i="1"/>
  <c r="BS2755" i="1"/>
  <c r="BS2756" i="1"/>
  <c r="BS2757" i="1"/>
  <c r="BS2758" i="1"/>
  <c r="BS2759" i="1"/>
  <c r="BS2760" i="1"/>
  <c r="BS2761" i="1"/>
  <c r="BS2762" i="1"/>
  <c r="BS2763" i="1"/>
  <c r="BS2764" i="1"/>
  <c r="BS2765" i="1"/>
  <c r="BS2766" i="1"/>
  <c r="BS2767" i="1"/>
  <c r="BS2768" i="1"/>
  <c r="BS2769" i="1"/>
  <c r="BS2770" i="1"/>
  <c r="BS2771" i="1"/>
  <c r="BS2772" i="1"/>
  <c r="BS2773" i="1"/>
  <c r="BS2774" i="1"/>
  <c r="BS2775" i="1"/>
  <c r="BS2776" i="1"/>
  <c r="BS2777" i="1"/>
  <c r="BS2778" i="1"/>
  <c r="BS2779" i="1"/>
  <c r="BS2780" i="1"/>
  <c r="BS2781" i="1"/>
  <c r="BS2782" i="1"/>
  <c r="BS2783" i="1"/>
  <c r="BS2784" i="1"/>
  <c r="BS2785" i="1"/>
  <c r="BS2786" i="1"/>
  <c r="BS2787" i="1"/>
  <c r="BS2788" i="1"/>
  <c r="BS2789" i="1"/>
  <c r="BS2790" i="1"/>
  <c r="BS2791" i="1"/>
  <c r="BS2792" i="1"/>
  <c r="BS2793" i="1"/>
  <c r="BS2794" i="1"/>
  <c r="BS2795" i="1"/>
  <c r="BS2796" i="1"/>
  <c r="BS2797" i="1"/>
  <c r="BS2798" i="1"/>
  <c r="BS2799" i="1"/>
  <c r="BS2800" i="1"/>
  <c r="BS2801" i="1"/>
  <c r="BS2802" i="1"/>
  <c r="BS2803" i="1"/>
  <c r="BS2804" i="1"/>
  <c r="BS2805" i="1"/>
  <c r="BS2806" i="1"/>
  <c r="BS2807" i="1"/>
  <c r="BS2808" i="1"/>
  <c r="BS2809" i="1"/>
  <c r="BS2810" i="1"/>
  <c r="BS2811" i="1"/>
  <c r="BS2812" i="1"/>
  <c r="BS2813" i="1"/>
  <c r="BS2814" i="1"/>
  <c r="BS2815" i="1"/>
  <c r="BS2816" i="1"/>
  <c r="BS2817" i="1"/>
  <c r="BS2818" i="1"/>
  <c r="BS2819" i="1"/>
  <c r="BS2820" i="1"/>
  <c r="BS2821" i="1"/>
  <c r="BS2822" i="1"/>
  <c r="BS2823" i="1"/>
  <c r="BS2824" i="1"/>
  <c r="BS2825" i="1"/>
  <c r="BS2826" i="1"/>
  <c r="BS2827" i="1"/>
  <c r="BS2828" i="1"/>
  <c r="BS2829" i="1"/>
  <c r="BS2830" i="1"/>
  <c r="BS2831" i="1"/>
  <c r="BS2832" i="1"/>
  <c r="BS2833" i="1"/>
  <c r="BS2834" i="1"/>
  <c r="BS2835" i="1"/>
  <c r="BS2836" i="1"/>
  <c r="BS2837" i="1"/>
  <c r="BS2838" i="1"/>
  <c r="BS2839" i="1"/>
  <c r="BS2840" i="1"/>
  <c r="BS2841" i="1"/>
  <c r="BS2842" i="1"/>
  <c r="BS2843" i="1"/>
  <c r="BS2844" i="1"/>
  <c r="BS2845" i="1"/>
  <c r="BS2846" i="1"/>
  <c r="BS2847" i="1"/>
  <c r="BS2848" i="1"/>
  <c r="BS2849" i="1"/>
  <c r="BS2850" i="1"/>
  <c r="BS2851" i="1"/>
  <c r="BS2852" i="1"/>
  <c r="BS2853" i="1"/>
  <c r="BS2854" i="1"/>
  <c r="BS2855" i="1"/>
  <c r="BS2856" i="1"/>
  <c r="BS2857" i="1"/>
  <c r="BS2858" i="1"/>
  <c r="BS2859" i="1"/>
  <c r="BS2860" i="1"/>
  <c r="BS2861" i="1"/>
  <c r="BS2862" i="1"/>
  <c r="BS2863" i="1"/>
  <c r="BS2864" i="1"/>
  <c r="BS2865" i="1"/>
  <c r="BS2866" i="1"/>
  <c r="BS2867" i="1"/>
  <c r="BS2868" i="1"/>
  <c r="BS2869" i="1"/>
  <c r="BS2870" i="1"/>
  <c r="BS2871" i="1"/>
  <c r="BS2872" i="1"/>
  <c r="BS2873" i="1"/>
  <c r="BS2874" i="1"/>
  <c r="BS2875" i="1"/>
  <c r="BS2876" i="1"/>
  <c r="BS2877" i="1"/>
  <c r="BS2878" i="1"/>
  <c r="BS2879" i="1"/>
  <c r="BS2880" i="1"/>
  <c r="BS2881" i="1"/>
  <c r="BS2882" i="1"/>
  <c r="BS2883" i="1"/>
  <c r="BS2884" i="1"/>
  <c r="BS2885" i="1"/>
  <c r="BS2886" i="1"/>
  <c r="BS2887" i="1"/>
  <c r="BS2888" i="1"/>
  <c r="BS2889" i="1"/>
  <c r="BS2890" i="1"/>
  <c r="BS2891" i="1"/>
  <c r="BS2892" i="1"/>
  <c r="BS2893" i="1"/>
  <c r="BS2894" i="1"/>
  <c r="BS2895" i="1"/>
  <c r="BS2896" i="1"/>
  <c r="BS2897" i="1"/>
  <c r="BS2898" i="1"/>
  <c r="BS2899" i="1"/>
  <c r="BS2900" i="1"/>
  <c r="BS2901" i="1"/>
  <c r="BS2902" i="1"/>
  <c r="BS2903" i="1"/>
  <c r="BS2904" i="1"/>
  <c r="BS2905" i="1"/>
  <c r="BS2906" i="1"/>
  <c r="BS2907" i="1"/>
  <c r="BS2908" i="1"/>
  <c r="BS2909" i="1"/>
  <c r="BS2910" i="1"/>
  <c r="BS2911" i="1"/>
  <c r="BS2912" i="1"/>
  <c r="BS2913" i="1"/>
  <c r="BS2914" i="1"/>
  <c r="BS2915" i="1"/>
  <c r="BS2916" i="1"/>
  <c r="BS2917" i="1"/>
  <c r="BS2918" i="1"/>
  <c r="BS2919" i="1"/>
  <c r="BS2920" i="1"/>
  <c r="BS2921" i="1"/>
  <c r="BS2922" i="1"/>
  <c r="BS2923" i="1"/>
  <c r="BS2924" i="1"/>
  <c r="BS2925" i="1"/>
  <c r="BS2926" i="1"/>
  <c r="BS2927" i="1"/>
  <c r="BS2928" i="1"/>
  <c r="BS2929" i="1"/>
  <c r="BS2930" i="1"/>
  <c r="BS2931" i="1"/>
  <c r="BS2932" i="1"/>
  <c r="BS2933" i="1"/>
  <c r="BS2934" i="1"/>
  <c r="BS2935" i="1"/>
  <c r="BS2936" i="1"/>
  <c r="BS2937" i="1"/>
  <c r="BS2938" i="1"/>
  <c r="BS2939" i="1"/>
  <c r="BS2940" i="1"/>
  <c r="BS2941" i="1"/>
  <c r="BS2942" i="1"/>
  <c r="BS2943" i="1"/>
  <c r="BS2944" i="1"/>
  <c r="BS2945" i="1"/>
  <c r="BS2946" i="1"/>
  <c r="BS2947" i="1"/>
  <c r="BS2948" i="1"/>
  <c r="BS2949" i="1"/>
  <c r="BS2950" i="1"/>
  <c r="BS2951" i="1"/>
  <c r="BS2952" i="1"/>
  <c r="BS2953" i="1"/>
  <c r="BS2954" i="1"/>
  <c r="BS2955" i="1"/>
  <c r="BS2956" i="1"/>
  <c r="BS2957" i="1"/>
  <c r="BS2958" i="1"/>
  <c r="BS2959" i="1"/>
  <c r="BS2960" i="1"/>
  <c r="BS2961" i="1"/>
  <c r="BS2962" i="1"/>
  <c r="BS2963" i="1"/>
  <c r="BS2964" i="1"/>
  <c r="BS2965" i="1"/>
  <c r="BS2966" i="1"/>
  <c r="BS2967" i="1"/>
  <c r="BS2968" i="1"/>
  <c r="BS2969" i="1"/>
  <c r="BS2970" i="1"/>
  <c r="BS2971" i="1"/>
  <c r="BS2972" i="1"/>
  <c r="BS2973" i="1"/>
  <c r="BS2974" i="1"/>
  <c r="BS2975" i="1"/>
  <c r="BS2976" i="1"/>
  <c r="BS2977" i="1"/>
  <c r="BS2978" i="1"/>
  <c r="BS2979" i="1"/>
  <c r="BS2980" i="1"/>
  <c r="BS2981" i="1"/>
  <c r="BS2982" i="1"/>
  <c r="BS2983" i="1"/>
  <c r="BS2984" i="1"/>
  <c r="BS2985" i="1"/>
  <c r="BS2986" i="1"/>
  <c r="BS2987" i="1"/>
  <c r="BS2988" i="1"/>
  <c r="BS2989" i="1"/>
  <c r="BS2990" i="1"/>
  <c r="BS2991" i="1"/>
  <c r="BS2992" i="1"/>
  <c r="BS2993" i="1"/>
  <c r="BS2994" i="1"/>
  <c r="BS2995" i="1"/>
  <c r="BS2996" i="1"/>
  <c r="BS2997" i="1"/>
  <c r="BS2998" i="1"/>
  <c r="BS2999" i="1"/>
  <c r="BS3000" i="1"/>
  <c r="BR8" i="1"/>
  <c r="BR9" i="1"/>
  <c r="BR10" i="1"/>
  <c r="BR11" i="1"/>
  <c r="BR12" i="1"/>
  <c r="BR13" i="1"/>
  <c r="BR14" i="1"/>
  <c r="BR15" i="1"/>
  <c r="BR16" i="1"/>
  <c r="BR17" i="1"/>
  <c r="BR18" i="1"/>
  <c r="BR19" i="1"/>
  <c r="BR20" i="1"/>
  <c r="BR21" i="1"/>
  <c r="BR22" i="1"/>
  <c r="BR23" i="1"/>
  <c r="BR24" i="1"/>
  <c r="BR25" i="1"/>
  <c r="BR26" i="1"/>
  <c r="BR27" i="1"/>
  <c r="BR28" i="1"/>
  <c r="BR29" i="1"/>
  <c r="BR30" i="1"/>
  <c r="BR31" i="1"/>
  <c r="BR32" i="1"/>
  <c r="BR33" i="1"/>
  <c r="BR34" i="1"/>
  <c r="BR35" i="1"/>
  <c r="BR36" i="1"/>
  <c r="BR37" i="1"/>
  <c r="BR38" i="1"/>
  <c r="BR39" i="1"/>
  <c r="BR40" i="1"/>
  <c r="BR41" i="1"/>
  <c r="BR42" i="1"/>
  <c r="BR43" i="1"/>
  <c r="BR44" i="1"/>
  <c r="BR45" i="1"/>
  <c r="BR46" i="1"/>
  <c r="BR47" i="1"/>
  <c r="BR48" i="1"/>
  <c r="BR49" i="1"/>
  <c r="BR50" i="1"/>
  <c r="BR51" i="1"/>
  <c r="BR52" i="1"/>
  <c r="BR53" i="1"/>
  <c r="BR54" i="1"/>
  <c r="BR55" i="1"/>
  <c r="BR56" i="1"/>
  <c r="BR57" i="1"/>
  <c r="BR58" i="1"/>
  <c r="BR59" i="1"/>
  <c r="BR60" i="1"/>
  <c r="BR61" i="1"/>
  <c r="BR62" i="1"/>
  <c r="BR63" i="1"/>
  <c r="BR64" i="1"/>
  <c r="BR65" i="1"/>
  <c r="BR66" i="1"/>
  <c r="BR67" i="1"/>
  <c r="BR68" i="1"/>
  <c r="BR69" i="1"/>
  <c r="BR70" i="1"/>
  <c r="BR71" i="1"/>
  <c r="BR72" i="1"/>
  <c r="BR73" i="1"/>
  <c r="BR74" i="1"/>
  <c r="BR75" i="1"/>
  <c r="BR76" i="1"/>
  <c r="BR77" i="1"/>
  <c r="BR78" i="1"/>
  <c r="BR79" i="1"/>
  <c r="BR80" i="1"/>
  <c r="BR81" i="1"/>
  <c r="BR82" i="1"/>
  <c r="BR83" i="1"/>
  <c r="BR84" i="1"/>
  <c r="BR85" i="1"/>
  <c r="BR86" i="1"/>
  <c r="BR87" i="1"/>
  <c r="BR88" i="1"/>
  <c r="BR89" i="1"/>
  <c r="BR90" i="1"/>
  <c r="BR91" i="1"/>
  <c r="BR92" i="1"/>
  <c r="BR93" i="1"/>
  <c r="BR94" i="1"/>
  <c r="BR95" i="1"/>
  <c r="BR96" i="1"/>
  <c r="BR97" i="1"/>
  <c r="BR98" i="1"/>
  <c r="BR99" i="1"/>
  <c r="BR100" i="1"/>
  <c r="BR101" i="1"/>
  <c r="BR102" i="1"/>
  <c r="BR103" i="1"/>
  <c r="BR104" i="1"/>
  <c r="BR105" i="1"/>
  <c r="BR106" i="1"/>
  <c r="BR107" i="1"/>
  <c r="BR108" i="1"/>
  <c r="BR109" i="1"/>
  <c r="BR110" i="1"/>
  <c r="BR111" i="1"/>
  <c r="BR112" i="1"/>
  <c r="BR113" i="1"/>
  <c r="BR114" i="1"/>
  <c r="BR115" i="1"/>
  <c r="BR116" i="1"/>
  <c r="BR117" i="1"/>
  <c r="BR118" i="1"/>
  <c r="BR119" i="1"/>
  <c r="BR120" i="1"/>
  <c r="BR121" i="1"/>
  <c r="BR122" i="1"/>
  <c r="BR123" i="1"/>
  <c r="BR124" i="1"/>
  <c r="BR125" i="1"/>
  <c r="BR126" i="1"/>
  <c r="BR127" i="1"/>
  <c r="BR128" i="1"/>
  <c r="BR129" i="1"/>
  <c r="BR130" i="1"/>
  <c r="BR131" i="1"/>
  <c r="BR132" i="1"/>
  <c r="BR133" i="1"/>
  <c r="BR134" i="1"/>
  <c r="BR135" i="1"/>
  <c r="BR136" i="1"/>
  <c r="BR137" i="1"/>
  <c r="BR138" i="1"/>
  <c r="BR139" i="1"/>
  <c r="BR140" i="1"/>
  <c r="BR141" i="1"/>
  <c r="BR142" i="1"/>
  <c r="BR143" i="1"/>
  <c r="BR144" i="1"/>
  <c r="BR145" i="1"/>
  <c r="BR146" i="1"/>
  <c r="BR147" i="1"/>
  <c r="BR148" i="1"/>
  <c r="BR149" i="1"/>
  <c r="BR150" i="1"/>
  <c r="BR151" i="1"/>
  <c r="BR152" i="1"/>
  <c r="BR153" i="1"/>
  <c r="BR154" i="1"/>
  <c r="BR155" i="1"/>
  <c r="BR156" i="1"/>
  <c r="BR157" i="1"/>
  <c r="BR158" i="1"/>
  <c r="BR159" i="1"/>
  <c r="BR160" i="1"/>
  <c r="BR161" i="1"/>
  <c r="BR162" i="1"/>
  <c r="BR163" i="1"/>
  <c r="BR164" i="1"/>
  <c r="BR165" i="1"/>
  <c r="BR166" i="1"/>
  <c r="BR167" i="1"/>
  <c r="BR168" i="1"/>
  <c r="BR169" i="1"/>
  <c r="BR170" i="1"/>
  <c r="BR171" i="1"/>
  <c r="BR172" i="1"/>
  <c r="BR173" i="1"/>
  <c r="BR174" i="1"/>
  <c r="BR175" i="1"/>
  <c r="BR176" i="1"/>
  <c r="BR177" i="1"/>
  <c r="BR178" i="1"/>
  <c r="BR179" i="1"/>
  <c r="BR180" i="1"/>
  <c r="BR181" i="1"/>
  <c r="BR182" i="1"/>
  <c r="BR183" i="1"/>
  <c r="BR184" i="1"/>
  <c r="BR185" i="1"/>
  <c r="BR186" i="1"/>
  <c r="BR187" i="1"/>
  <c r="BR188" i="1"/>
  <c r="BR189" i="1"/>
  <c r="BR190" i="1"/>
  <c r="BR191" i="1"/>
  <c r="BR192" i="1"/>
  <c r="BR193" i="1"/>
  <c r="BR194" i="1"/>
  <c r="BR195" i="1"/>
  <c r="BR196" i="1"/>
  <c r="BR197" i="1"/>
  <c r="BR198" i="1"/>
  <c r="BR199" i="1"/>
  <c r="BR200" i="1"/>
  <c r="BR201" i="1"/>
  <c r="BR202" i="1"/>
  <c r="BR203" i="1"/>
  <c r="BR204" i="1"/>
  <c r="BR205" i="1"/>
  <c r="BR206" i="1"/>
  <c r="BR207" i="1"/>
  <c r="BR208" i="1"/>
  <c r="BR209" i="1"/>
  <c r="BR210" i="1"/>
  <c r="BR211" i="1"/>
  <c r="BR212" i="1"/>
  <c r="BR213" i="1"/>
  <c r="BR214" i="1"/>
  <c r="BR215" i="1"/>
  <c r="BR216" i="1"/>
  <c r="BR217" i="1"/>
  <c r="BR218" i="1"/>
  <c r="BR219" i="1"/>
  <c r="BR220" i="1"/>
  <c r="BR221" i="1"/>
  <c r="BR222" i="1"/>
  <c r="BR223" i="1"/>
  <c r="BR224" i="1"/>
  <c r="BR225" i="1"/>
  <c r="BR226" i="1"/>
  <c r="BR227" i="1"/>
  <c r="BR228" i="1"/>
  <c r="BR229" i="1"/>
  <c r="BR230" i="1"/>
  <c r="BR231" i="1"/>
  <c r="BR232" i="1"/>
  <c r="BR233" i="1"/>
  <c r="BR234" i="1"/>
  <c r="BR235" i="1"/>
  <c r="BR236" i="1"/>
  <c r="BR237" i="1"/>
  <c r="BR238" i="1"/>
  <c r="BR239" i="1"/>
  <c r="BR240" i="1"/>
  <c r="BR241" i="1"/>
  <c r="BR242" i="1"/>
  <c r="BR243" i="1"/>
  <c r="BR244" i="1"/>
  <c r="BR245" i="1"/>
  <c r="BR246" i="1"/>
  <c r="BR247" i="1"/>
  <c r="BR248" i="1"/>
  <c r="BR249" i="1"/>
  <c r="BR250" i="1"/>
  <c r="BR251" i="1"/>
  <c r="BR252" i="1"/>
  <c r="BR253" i="1"/>
  <c r="BR254" i="1"/>
  <c r="BR255" i="1"/>
  <c r="BR256" i="1"/>
  <c r="BR257" i="1"/>
  <c r="BR258" i="1"/>
  <c r="BR259" i="1"/>
  <c r="BR260" i="1"/>
  <c r="BR261" i="1"/>
  <c r="BR262" i="1"/>
  <c r="BR263" i="1"/>
  <c r="BR264" i="1"/>
  <c r="BR265" i="1"/>
  <c r="BR266" i="1"/>
  <c r="BR267" i="1"/>
  <c r="BR268" i="1"/>
  <c r="BR269" i="1"/>
  <c r="BR270" i="1"/>
  <c r="BR271" i="1"/>
  <c r="BR272" i="1"/>
  <c r="BR273" i="1"/>
  <c r="BR274" i="1"/>
  <c r="BR275" i="1"/>
  <c r="BR276" i="1"/>
  <c r="BR277" i="1"/>
  <c r="BR278" i="1"/>
  <c r="BR279" i="1"/>
  <c r="BR280" i="1"/>
  <c r="BR281" i="1"/>
  <c r="BR282" i="1"/>
  <c r="BR283" i="1"/>
  <c r="BR284" i="1"/>
  <c r="BR285" i="1"/>
  <c r="BR286" i="1"/>
  <c r="BR287" i="1"/>
  <c r="BR288" i="1"/>
  <c r="BR289" i="1"/>
  <c r="BR290" i="1"/>
  <c r="BR291" i="1"/>
  <c r="BR292" i="1"/>
  <c r="BR293" i="1"/>
  <c r="BR294" i="1"/>
  <c r="BR295" i="1"/>
  <c r="BR296" i="1"/>
  <c r="BR297" i="1"/>
  <c r="BR298" i="1"/>
  <c r="BR299" i="1"/>
  <c r="BR300" i="1"/>
  <c r="BR301" i="1"/>
  <c r="BR302" i="1"/>
  <c r="BR303" i="1"/>
  <c r="BR304" i="1"/>
  <c r="BR305" i="1"/>
  <c r="BR306" i="1"/>
  <c r="BR307" i="1"/>
  <c r="BR308" i="1"/>
  <c r="BR309" i="1"/>
  <c r="BR310" i="1"/>
  <c r="BR311" i="1"/>
  <c r="BR312" i="1"/>
  <c r="BR313" i="1"/>
  <c r="BR314" i="1"/>
  <c r="BR315" i="1"/>
  <c r="BR316" i="1"/>
  <c r="BR317" i="1"/>
  <c r="BR318" i="1"/>
  <c r="BR319" i="1"/>
  <c r="BR320" i="1"/>
  <c r="BR321" i="1"/>
  <c r="BR322" i="1"/>
  <c r="BR323" i="1"/>
  <c r="BR324" i="1"/>
  <c r="BR325" i="1"/>
  <c r="BR326" i="1"/>
  <c r="BR327" i="1"/>
  <c r="BR328" i="1"/>
  <c r="BR329" i="1"/>
  <c r="BR330" i="1"/>
  <c r="BR331" i="1"/>
  <c r="BR332" i="1"/>
  <c r="BR333" i="1"/>
  <c r="BR334" i="1"/>
  <c r="BR335" i="1"/>
  <c r="BR336" i="1"/>
  <c r="BR337" i="1"/>
  <c r="BR338" i="1"/>
  <c r="BR339" i="1"/>
  <c r="BR340" i="1"/>
  <c r="BR341" i="1"/>
  <c r="BR342" i="1"/>
  <c r="BR343" i="1"/>
  <c r="BR344" i="1"/>
  <c r="BR345" i="1"/>
  <c r="BR346" i="1"/>
  <c r="BR347" i="1"/>
  <c r="BR348" i="1"/>
  <c r="BR349" i="1"/>
  <c r="BR350" i="1"/>
  <c r="BR351" i="1"/>
  <c r="BR352" i="1"/>
  <c r="BR353" i="1"/>
  <c r="BR354" i="1"/>
  <c r="BR355" i="1"/>
  <c r="BR356" i="1"/>
  <c r="BR357" i="1"/>
  <c r="BR358" i="1"/>
  <c r="BR359" i="1"/>
  <c r="BR360" i="1"/>
  <c r="BR361" i="1"/>
  <c r="BR362" i="1"/>
  <c r="BR363" i="1"/>
  <c r="BR364" i="1"/>
  <c r="BR365" i="1"/>
  <c r="BR366" i="1"/>
  <c r="BR367" i="1"/>
  <c r="BR368" i="1"/>
  <c r="BR369" i="1"/>
  <c r="BR370" i="1"/>
  <c r="BR371" i="1"/>
  <c r="BR372" i="1"/>
  <c r="BR373" i="1"/>
  <c r="BR374" i="1"/>
  <c r="BR375" i="1"/>
  <c r="BR376" i="1"/>
  <c r="BR377" i="1"/>
  <c r="BR378" i="1"/>
  <c r="BR379" i="1"/>
  <c r="BR380" i="1"/>
  <c r="BR381" i="1"/>
  <c r="BR382" i="1"/>
  <c r="BR383" i="1"/>
  <c r="BR384" i="1"/>
  <c r="BR385" i="1"/>
  <c r="BR386" i="1"/>
  <c r="BR387" i="1"/>
  <c r="BR388" i="1"/>
  <c r="BR389" i="1"/>
  <c r="BR390" i="1"/>
  <c r="BR391" i="1"/>
  <c r="BR392" i="1"/>
  <c r="BR393" i="1"/>
  <c r="BR394" i="1"/>
  <c r="BR395" i="1"/>
  <c r="BR396" i="1"/>
  <c r="BR397" i="1"/>
  <c r="BR398" i="1"/>
  <c r="BR399" i="1"/>
  <c r="BR400" i="1"/>
  <c r="BR401" i="1"/>
  <c r="BR402" i="1"/>
  <c r="BR403" i="1"/>
  <c r="BR404" i="1"/>
  <c r="BR405" i="1"/>
  <c r="BR406" i="1"/>
  <c r="BR407" i="1"/>
  <c r="BR408" i="1"/>
  <c r="BR409" i="1"/>
  <c r="BR410" i="1"/>
  <c r="BR411" i="1"/>
  <c r="BR412" i="1"/>
  <c r="BR413" i="1"/>
  <c r="BR414" i="1"/>
  <c r="BR415" i="1"/>
  <c r="BR416" i="1"/>
  <c r="BR417" i="1"/>
  <c r="BR418" i="1"/>
  <c r="BR419" i="1"/>
  <c r="BR420" i="1"/>
  <c r="BR421" i="1"/>
  <c r="BR422" i="1"/>
  <c r="BR423" i="1"/>
  <c r="BR424" i="1"/>
  <c r="BR425" i="1"/>
  <c r="BR426" i="1"/>
  <c r="BR427" i="1"/>
  <c r="BR428" i="1"/>
  <c r="BR429" i="1"/>
  <c r="BR430" i="1"/>
  <c r="BR431" i="1"/>
  <c r="BR432" i="1"/>
  <c r="BR433" i="1"/>
  <c r="BR434" i="1"/>
  <c r="BR435" i="1"/>
  <c r="BR436" i="1"/>
  <c r="BR437" i="1"/>
  <c r="BR438" i="1"/>
  <c r="BR439" i="1"/>
  <c r="BR440" i="1"/>
  <c r="BR441" i="1"/>
  <c r="BR442" i="1"/>
  <c r="BR443" i="1"/>
  <c r="BR444" i="1"/>
  <c r="BR445" i="1"/>
  <c r="BR446" i="1"/>
  <c r="BR447" i="1"/>
  <c r="BR448" i="1"/>
  <c r="BR449" i="1"/>
  <c r="BR450" i="1"/>
  <c r="BR451" i="1"/>
  <c r="BR452" i="1"/>
  <c r="BR453" i="1"/>
  <c r="BR454" i="1"/>
  <c r="BR455" i="1"/>
  <c r="BR456" i="1"/>
  <c r="BR457" i="1"/>
  <c r="BR458" i="1"/>
  <c r="BR459" i="1"/>
  <c r="BR460" i="1"/>
  <c r="BR461" i="1"/>
  <c r="BR462" i="1"/>
  <c r="BR463" i="1"/>
  <c r="BR464" i="1"/>
  <c r="BR465" i="1"/>
  <c r="BR466" i="1"/>
  <c r="BR467" i="1"/>
  <c r="BR468" i="1"/>
  <c r="BR469" i="1"/>
  <c r="BR470" i="1"/>
  <c r="BR471" i="1"/>
  <c r="BR472" i="1"/>
  <c r="BR473" i="1"/>
  <c r="BR474" i="1"/>
  <c r="BR475" i="1"/>
  <c r="BR476" i="1"/>
  <c r="BR477" i="1"/>
  <c r="BR478" i="1"/>
  <c r="BR479" i="1"/>
  <c r="BR480" i="1"/>
  <c r="BR481" i="1"/>
  <c r="BR482" i="1"/>
  <c r="BR483" i="1"/>
  <c r="BR484" i="1"/>
  <c r="BR485" i="1"/>
  <c r="BR486" i="1"/>
  <c r="BR487" i="1"/>
  <c r="BR488" i="1"/>
  <c r="BR489" i="1"/>
  <c r="BR490" i="1"/>
  <c r="BR491" i="1"/>
  <c r="BR492" i="1"/>
  <c r="BR493" i="1"/>
  <c r="BR494" i="1"/>
  <c r="BR495" i="1"/>
  <c r="BR496" i="1"/>
  <c r="BR497" i="1"/>
  <c r="BR498" i="1"/>
  <c r="BR499" i="1"/>
  <c r="BR500" i="1"/>
  <c r="BR501" i="1"/>
  <c r="BR502" i="1"/>
  <c r="BR503" i="1"/>
  <c r="BR504" i="1"/>
  <c r="BR505" i="1"/>
  <c r="BR506" i="1"/>
  <c r="BR507" i="1"/>
  <c r="BR508" i="1"/>
  <c r="BR509" i="1"/>
  <c r="BR510" i="1"/>
  <c r="BR511" i="1"/>
  <c r="BR512" i="1"/>
  <c r="BR513" i="1"/>
  <c r="BR514" i="1"/>
  <c r="BR515" i="1"/>
  <c r="BR516" i="1"/>
  <c r="BR517" i="1"/>
  <c r="BR518" i="1"/>
  <c r="BR519" i="1"/>
  <c r="BR520" i="1"/>
  <c r="BR521" i="1"/>
  <c r="BR522" i="1"/>
  <c r="BR523" i="1"/>
  <c r="BR524" i="1"/>
  <c r="BR525" i="1"/>
  <c r="BR526" i="1"/>
  <c r="BR527" i="1"/>
  <c r="BR528" i="1"/>
  <c r="BR529" i="1"/>
  <c r="BR530" i="1"/>
  <c r="BR531" i="1"/>
  <c r="BR532" i="1"/>
  <c r="BR533" i="1"/>
  <c r="BR534" i="1"/>
  <c r="BR535" i="1"/>
  <c r="BR536" i="1"/>
  <c r="BR537" i="1"/>
  <c r="BR538" i="1"/>
  <c r="BR539" i="1"/>
  <c r="BR540" i="1"/>
  <c r="BR541" i="1"/>
  <c r="BR542" i="1"/>
  <c r="BR543" i="1"/>
  <c r="BR544" i="1"/>
  <c r="BR545" i="1"/>
  <c r="BR546" i="1"/>
  <c r="BR547" i="1"/>
  <c r="BR548" i="1"/>
  <c r="BR549" i="1"/>
  <c r="BR550" i="1"/>
  <c r="BR551" i="1"/>
  <c r="BR552" i="1"/>
  <c r="BR553" i="1"/>
  <c r="BR554" i="1"/>
  <c r="BR555" i="1"/>
  <c r="BR556" i="1"/>
  <c r="BR557" i="1"/>
  <c r="BR558" i="1"/>
  <c r="BR559" i="1"/>
  <c r="BR560" i="1"/>
  <c r="BR561" i="1"/>
  <c r="BR562" i="1"/>
  <c r="BR563" i="1"/>
  <c r="BR564" i="1"/>
  <c r="BR565" i="1"/>
  <c r="BR566" i="1"/>
  <c r="BR567" i="1"/>
  <c r="BR568" i="1"/>
  <c r="BR569" i="1"/>
  <c r="BR570" i="1"/>
  <c r="BR571" i="1"/>
  <c r="BR572" i="1"/>
  <c r="BR573" i="1"/>
  <c r="BR574" i="1"/>
  <c r="BR575" i="1"/>
  <c r="BR576" i="1"/>
  <c r="BR577" i="1"/>
  <c r="BR578" i="1"/>
  <c r="BR579" i="1"/>
  <c r="BR580" i="1"/>
  <c r="BR581" i="1"/>
  <c r="BR582" i="1"/>
  <c r="BR583" i="1"/>
  <c r="BR584" i="1"/>
  <c r="BR585" i="1"/>
  <c r="BR586" i="1"/>
  <c r="BR587" i="1"/>
  <c r="BR588" i="1"/>
  <c r="BR589" i="1"/>
  <c r="BR590" i="1"/>
  <c r="BR591" i="1"/>
  <c r="BR592" i="1"/>
  <c r="BR593" i="1"/>
  <c r="BR594" i="1"/>
  <c r="BR595" i="1"/>
  <c r="BR596" i="1"/>
  <c r="BR597" i="1"/>
  <c r="BR598" i="1"/>
  <c r="BR599" i="1"/>
  <c r="BR600" i="1"/>
  <c r="BR601" i="1"/>
  <c r="BR602" i="1"/>
  <c r="BR603" i="1"/>
  <c r="BR604" i="1"/>
  <c r="BR605" i="1"/>
  <c r="BR606" i="1"/>
  <c r="BR607" i="1"/>
  <c r="BR608" i="1"/>
  <c r="BR609" i="1"/>
  <c r="BR610" i="1"/>
  <c r="BR611" i="1"/>
  <c r="BR612" i="1"/>
  <c r="BR613" i="1"/>
  <c r="BR614" i="1"/>
  <c r="BR615" i="1"/>
  <c r="BR616" i="1"/>
  <c r="BR617" i="1"/>
  <c r="BR618" i="1"/>
  <c r="BR619" i="1"/>
  <c r="BR620" i="1"/>
  <c r="BR621" i="1"/>
  <c r="BR622" i="1"/>
  <c r="BR623" i="1"/>
  <c r="BR624" i="1"/>
  <c r="BR625" i="1"/>
  <c r="BR626" i="1"/>
  <c r="BR627" i="1"/>
  <c r="BR628" i="1"/>
  <c r="BR629" i="1"/>
  <c r="BR630" i="1"/>
  <c r="BR631" i="1"/>
  <c r="BR632" i="1"/>
  <c r="BR633" i="1"/>
  <c r="BR634" i="1"/>
  <c r="BR635" i="1"/>
  <c r="BR636" i="1"/>
  <c r="BR637" i="1"/>
  <c r="BR638" i="1"/>
  <c r="BR639" i="1"/>
  <c r="BR640" i="1"/>
  <c r="BR641" i="1"/>
  <c r="BR642" i="1"/>
  <c r="BR643" i="1"/>
  <c r="BR644" i="1"/>
  <c r="BR645" i="1"/>
  <c r="BR646" i="1"/>
  <c r="BR647" i="1"/>
  <c r="BR648" i="1"/>
  <c r="BR649" i="1"/>
  <c r="BR650" i="1"/>
  <c r="BR651" i="1"/>
  <c r="BR652" i="1"/>
  <c r="BR653" i="1"/>
  <c r="BR654" i="1"/>
  <c r="BR655" i="1"/>
  <c r="BR656" i="1"/>
  <c r="BR657" i="1"/>
  <c r="BR658" i="1"/>
  <c r="BR659" i="1"/>
  <c r="BR660" i="1"/>
  <c r="BR661" i="1"/>
  <c r="BR662" i="1"/>
  <c r="BR663" i="1"/>
  <c r="BR664" i="1"/>
  <c r="BR665" i="1"/>
  <c r="BR666" i="1"/>
  <c r="BR667" i="1"/>
  <c r="BR668" i="1"/>
  <c r="BR669" i="1"/>
  <c r="BR670" i="1"/>
  <c r="BR671" i="1"/>
  <c r="BR672" i="1"/>
  <c r="BR673" i="1"/>
  <c r="BR674" i="1"/>
  <c r="BR675" i="1"/>
  <c r="BR676" i="1"/>
  <c r="BR677" i="1"/>
  <c r="BR678" i="1"/>
  <c r="BR679" i="1"/>
  <c r="BR680" i="1"/>
  <c r="BR681" i="1"/>
  <c r="BR682" i="1"/>
  <c r="BR683" i="1"/>
  <c r="BR684" i="1"/>
  <c r="BR685" i="1"/>
  <c r="BR686" i="1"/>
  <c r="BR687" i="1"/>
  <c r="BR688" i="1"/>
  <c r="BR689" i="1"/>
  <c r="BR690" i="1"/>
  <c r="BR691" i="1"/>
  <c r="BR692" i="1"/>
  <c r="BR693" i="1"/>
  <c r="BR694" i="1"/>
  <c r="BR695" i="1"/>
  <c r="BR696" i="1"/>
  <c r="BR697" i="1"/>
  <c r="BR698" i="1"/>
  <c r="BR699" i="1"/>
  <c r="BR700" i="1"/>
  <c r="BR701" i="1"/>
  <c r="BR702" i="1"/>
  <c r="BR703" i="1"/>
  <c r="BR704" i="1"/>
  <c r="BR705" i="1"/>
  <c r="BR706" i="1"/>
  <c r="BR707" i="1"/>
  <c r="BR708" i="1"/>
  <c r="BR709" i="1"/>
  <c r="BR710" i="1"/>
  <c r="BR711" i="1"/>
  <c r="BR712" i="1"/>
  <c r="BR713" i="1"/>
  <c r="BR714" i="1"/>
  <c r="BR715" i="1"/>
  <c r="BR716" i="1"/>
  <c r="BR717" i="1"/>
  <c r="BR718" i="1"/>
  <c r="BR719" i="1"/>
  <c r="BR720" i="1"/>
  <c r="BR721" i="1"/>
  <c r="BR722" i="1"/>
  <c r="BR723" i="1"/>
  <c r="BR724" i="1"/>
  <c r="BR725" i="1"/>
  <c r="BR726" i="1"/>
  <c r="BR727" i="1"/>
  <c r="BR728" i="1"/>
  <c r="BR729" i="1"/>
  <c r="BR730" i="1"/>
  <c r="BR731" i="1"/>
  <c r="BR732" i="1"/>
  <c r="BR733" i="1"/>
  <c r="BR734" i="1"/>
  <c r="BR735" i="1"/>
  <c r="BR736" i="1"/>
  <c r="BR737" i="1"/>
  <c r="BR738" i="1"/>
  <c r="BR739" i="1"/>
  <c r="BR740" i="1"/>
  <c r="BR741" i="1"/>
  <c r="BR742" i="1"/>
  <c r="BR743" i="1"/>
  <c r="BR744" i="1"/>
  <c r="BR745" i="1"/>
  <c r="BR746" i="1"/>
  <c r="BR747" i="1"/>
  <c r="BR748" i="1"/>
  <c r="BR749" i="1"/>
  <c r="BR750" i="1"/>
  <c r="BR751" i="1"/>
  <c r="BR752" i="1"/>
  <c r="BR753" i="1"/>
  <c r="BR754" i="1"/>
  <c r="BR755" i="1"/>
  <c r="BR756" i="1"/>
  <c r="BR757" i="1"/>
  <c r="BR758" i="1"/>
  <c r="BR759" i="1"/>
  <c r="BR760" i="1"/>
  <c r="BR761" i="1"/>
  <c r="BR762" i="1"/>
  <c r="BR763" i="1"/>
  <c r="BR764" i="1"/>
  <c r="BR765" i="1"/>
  <c r="BR766" i="1"/>
  <c r="BR767" i="1"/>
  <c r="BR768" i="1"/>
  <c r="BR769" i="1"/>
  <c r="BR770" i="1"/>
  <c r="BR771" i="1"/>
  <c r="BR772" i="1"/>
  <c r="BR773" i="1"/>
  <c r="BR774" i="1"/>
  <c r="BR775" i="1"/>
  <c r="BR776" i="1"/>
  <c r="BR777" i="1"/>
  <c r="BR778" i="1"/>
  <c r="BR779" i="1"/>
  <c r="BR780" i="1"/>
  <c r="BR781" i="1"/>
  <c r="BR782" i="1"/>
  <c r="BR783" i="1"/>
  <c r="BR784" i="1"/>
  <c r="BR785" i="1"/>
  <c r="BR786" i="1"/>
  <c r="BR787" i="1"/>
  <c r="BR788" i="1"/>
  <c r="BR789" i="1"/>
  <c r="BR790" i="1"/>
  <c r="BR791" i="1"/>
  <c r="BR792" i="1"/>
  <c r="BR793" i="1"/>
  <c r="BR794" i="1"/>
  <c r="BR795" i="1"/>
  <c r="BR796" i="1"/>
  <c r="BR797" i="1"/>
  <c r="BR798" i="1"/>
  <c r="BR799" i="1"/>
  <c r="BR800" i="1"/>
  <c r="BR801" i="1"/>
  <c r="BR802" i="1"/>
  <c r="BR803" i="1"/>
  <c r="BR804" i="1"/>
  <c r="BR805" i="1"/>
  <c r="BR806" i="1"/>
  <c r="BR807" i="1"/>
  <c r="BR808" i="1"/>
  <c r="BR809" i="1"/>
  <c r="BR810" i="1"/>
  <c r="BR811" i="1"/>
  <c r="BR812" i="1"/>
  <c r="BR813" i="1"/>
  <c r="BR814" i="1"/>
  <c r="BR815" i="1"/>
  <c r="BR816" i="1"/>
  <c r="BR817" i="1"/>
  <c r="BR818" i="1"/>
  <c r="BR819" i="1"/>
  <c r="BR820" i="1"/>
  <c r="BR821" i="1"/>
  <c r="BR822" i="1"/>
  <c r="BR823" i="1"/>
  <c r="BR824" i="1"/>
  <c r="BR825" i="1"/>
  <c r="BR826" i="1"/>
  <c r="BR827" i="1"/>
  <c r="BR828" i="1"/>
  <c r="BR829" i="1"/>
  <c r="BR830" i="1"/>
  <c r="BR831" i="1"/>
  <c r="BR832" i="1"/>
  <c r="BR833" i="1"/>
  <c r="BR834" i="1"/>
  <c r="BR835" i="1"/>
  <c r="BR836" i="1"/>
  <c r="BR837" i="1"/>
  <c r="BR838" i="1"/>
  <c r="BR839" i="1"/>
  <c r="BR840" i="1"/>
  <c r="BR841" i="1"/>
  <c r="BR842" i="1"/>
  <c r="BR843" i="1"/>
  <c r="BR844" i="1"/>
  <c r="BR845" i="1"/>
  <c r="BR846" i="1"/>
  <c r="BR847" i="1"/>
  <c r="BR848" i="1"/>
  <c r="BR849" i="1"/>
  <c r="BR850" i="1"/>
  <c r="BR851" i="1"/>
  <c r="BR852" i="1"/>
  <c r="BR853" i="1"/>
  <c r="BR854" i="1"/>
  <c r="BR855" i="1"/>
  <c r="BR856" i="1"/>
  <c r="BR857" i="1"/>
  <c r="BR858" i="1"/>
  <c r="BR859" i="1"/>
  <c r="BR860" i="1"/>
  <c r="BR861" i="1"/>
  <c r="BR862" i="1"/>
  <c r="BR863" i="1"/>
  <c r="BR864" i="1"/>
  <c r="BR865" i="1"/>
  <c r="BR866" i="1"/>
  <c r="BR867" i="1"/>
  <c r="BR868" i="1"/>
  <c r="BR869" i="1"/>
  <c r="BR870" i="1"/>
  <c r="BR871" i="1"/>
  <c r="BR872" i="1"/>
  <c r="BR873" i="1"/>
  <c r="BR874" i="1"/>
  <c r="BR875" i="1"/>
  <c r="BR876" i="1"/>
  <c r="BR877" i="1"/>
  <c r="BR878" i="1"/>
  <c r="BR879" i="1"/>
  <c r="BR880" i="1"/>
  <c r="BR881" i="1"/>
  <c r="BR882" i="1"/>
  <c r="BR883" i="1"/>
  <c r="BR884" i="1"/>
  <c r="BR885" i="1"/>
  <c r="BR886" i="1"/>
  <c r="BR887" i="1"/>
  <c r="BR888" i="1"/>
  <c r="BR889" i="1"/>
  <c r="BR890" i="1"/>
  <c r="BR891" i="1"/>
  <c r="BR892" i="1"/>
  <c r="BR893" i="1"/>
  <c r="BR894" i="1"/>
  <c r="BR895" i="1"/>
  <c r="BR896" i="1"/>
  <c r="BR897" i="1"/>
  <c r="BR898" i="1"/>
  <c r="BR899" i="1"/>
  <c r="BR900" i="1"/>
  <c r="BR901" i="1"/>
  <c r="BR902" i="1"/>
  <c r="BR903" i="1"/>
  <c r="BR904" i="1"/>
  <c r="BR905" i="1"/>
  <c r="BR906" i="1"/>
  <c r="BR907" i="1"/>
  <c r="BR908" i="1"/>
  <c r="BR909" i="1"/>
  <c r="BR910" i="1"/>
  <c r="BR911" i="1"/>
  <c r="BR912" i="1"/>
  <c r="BR913" i="1"/>
  <c r="BR914" i="1"/>
  <c r="BR915" i="1"/>
  <c r="BR916" i="1"/>
  <c r="BR917" i="1"/>
  <c r="BR918" i="1"/>
  <c r="BR919" i="1"/>
  <c r="BR920" i="1"/>
  <c r="BR921" i="1"/>
  <c r="BR922" i="1"/>
  <c r="BR923" i="1"/>
  <c r="BR924" i="1"/>
  <c r="BR925" i="1"/>
  <c r="BR926" i="1"/>
  <c r="BR927" i="1"/>
  <c r="BR928" i="1"/>
  <c r="BR929" i="1"/>
  <c r="BR930" i="1"/>
  <c r="BR931" i="1"/>
  <c r="BR932" i="1"/>
  <c r="BR933" i="1"/>
  <c r="BR934" i="1"/>
  <c r="BR935" i="1"/>
  <c r="BR936" i="1"/>
  <c r="BR937" i="1"/>
  <c r="BR938" i="1"/>
  <c r="BR939" i="1"/>
  <c r="BR940" i="1"/>
  <c r="BR941" i="1"/>
  <c r="BR942" i="1"/>
  <c r="BR943" i="1"/>
  <c r="BR944" i="1"/>
  <c r="BR945" i="1"/>
  <c r="BR946" i="1"/>
  <c r="BR947" i="1"/>
  <c r="BR948" i="1"/>
  <c r="BR949" i="1"/>
  <c r="BR950" i="1"/>
  <c r="BR951" i="1"/>
  <c r="BR952" i="1"/>
  <c r="BR953" i="1"/>
  <c r="BR954" i="1"/>
  <c r="BR955" i="1"/>
  <c r="BR956" i="1"/>
  <c r="BR957" i="1"/>
  <c r="BR958" i="1"/>
  <c r="BR959" i="1"/>
  <c r="BR960" i="1"/>
  <c r="BR961" i="1"/>
  <c r="BR962" i="1"/>
  <c r="BR963" i="1"/>
  <c r="BR964" i="1"/>
  <c r="BR965" i="1"/>
  <c r="BR966" i="1"/>
  <c r="BR967" i="1"/>
  <c r="BR968" i="1"/>
  <c r="BR969" i="1"/>
  <c r="BR970" i="1"/>
  <c r="BR971" i="1"/>
  <c r="BR972" i="1"/>
  <c r="BR973" i="1"/>
  <c r="BR974" i="1"/>
  <c r="BR975" i="1"/>
  <c r="BR976" i="1"/>
  <c r="BR977" i="1"/>
  <c r="BR978" i="1"/>
  <c r="BR979" i="1"/>
  <c r="BR980" i="1"/>
  <c r="BR981" i="1"/>
  <c r="BR982" i="1"/>
  <c r="BR983" i="1"/>
  <c r="BR984" i="1"/>
  <c r="BR985" i="1"/>
  <c r="BR986" i="1"/>
  <c r="BR987" i="1"/>
  <c r="BR988" i="1"/>
  <c r="BR989" i="1"/>
  <c r="BR990" i="1"/>
  <c r="BR991" i="1"/>
  <c r="BR992" i="1"/>
  <c r="BR993" i="1"/>
  <c r="BR994" i="1"/>
  <c r="BR995" i="1"/>
  <c r="BR996" i="1"/>
  <c r="BR997" i="1"/>
  <c r="BR998" i="1"/>
  <c r="BR999" i="1"/>
  <c r="BR1000" i="1"/>
  <c r="BR1001" i="1"/>
  <c r="BR1002" i="1"/>
  <c r="BR1003" i="1"/>
  <c r="BR1004" i="1"/>
  <c r="BR1005" i="1"/>
  <c r="BR1006" i="1"/>
  <c r="BR1007" i="1"/>
  <c r="BR1008" i="1"/>
  <c r="BR1009" i="1"/>
  <c r="BR1010" i="1"/>
  <c r="BR1011" i="1"/>
  <c r="BR1012" i="1"/>
  <c r="BR1013" i="1"/>
  <c r="BR1014" i="1"/>
  <c r="BR1015" i="1"/>
  <c r="BR1016" i="1"/>
  <c r="BR1017" i="1"/>
  <c r="BR1018" i="1"/>
  <c r="BR1019" i="1"/>
  <c r="BR1020" i="1"/>
  <c r="BR1021" i="1"/>
  <c r="BR1022" i="1"/>
  <c r="BR1023" i="1"/>
  <c r="BR1024" i="1"/>
  <c r="BR1025" i="1"/>
  <c r="BR1026" i="1"/>
  <c r="BR1027" i="1"/>
  <c r="BR1028" i="1"/>
  <c r="BR1029" i="1"/>
  <c r="BR1030" i="1"/>
  <c r="BR1031" i="1"/>
  <c r="BR1032" i="1"/>
  <c r="BR1033" i="1"/>
  <c r="BR1034" i="1"/>
  <c r="BR1035" i="1"/>
  <c r="BR1036" i="1"/>
  <c r="BR1037" i="1"/>
  <c r="BR1038" i="1"/>
  <c r="BR1039" i="1"/>
  <c r="BR1040" i="1"/>
  <c r="BR1041" i="1"/>
  <c r="BR1042" i="1"/>
  <c r="BR1043" i="1"/>
  <c r="BR1044" i="1"/>
  <c r="BR1045" i="1"/>
  <c r="BR1046" i="1"/>
  <c r="BR1047" i="1"/>
  <c r="BR1048" i="1"/>
  <c r="BR1049" i="1"/>
  <c r="BR1050" i="1"/>
  <c r="BR1051" i="1"/>
  <c r="BR1052" i="1"/>
  <c r="BR1053" i="1"/>
  <c r="BR1054" i="1"/>
  <c r="BR1055" i="1"/>
  <c r="BR1056" i="1"/>
  <c r="BR1057" i="1"/>
  <c r="BR1058" i="1"/>
  <c r="BR1059" i="1"/>
  <c r="BR1060" i="1"/>
  <c r="BR1061" i="1"/>
  <c r="BR1062" i="1"/>
  <c r="BR1063" i="1"/>
  <c r="BR1064" i="1"/>
  <c r="BR1065" i="1"/>
  <c r="BR1066" i="1"/>
  <c r="BR1067" i="1"/>
  <c r="BR1068" i="1"/>
  <c r="BR1069" i="1"/>
  <c r="BR1070" i="1"/>
  <c r="BR1071" i="1"/>
  <c r="BR1072" i="1"/>
  <c r="BR1073" i="1"/>
  <c r="BR1074" i="1"/>
  <c r="BR1075" i="1"/>
  <c r="BR1076" i="1"/>
  <c r="BR1077" i="1"/>
  <c r="BR1078" i="1"/>
  <c r="BR1079" i="1"/>
  <c r="BR1080" i="1"/>
  <c r="BR1081" i="1"/>
  <c r="BR1082" i="1"/>
  <c r="BR1083" i="1"/>
  <c r="BR1084" i="1"/>
  <c r="BR1085" i="1"/>
  <c r="BR1086" i="1"/>
  <c r="BR1087" i="1"/>
  <c r="BR1088" i="1"/>
  <c r="BR1089" i="1"/>
  <c r="BR1090" i="1"/>
  <c r="BR1091" i="1"/>
  <c r="BR1092" i="1"/>
  <c r="BR1093" i="1"/>
  <c r="BR1094" i="1"/>
  <c r="BR1095" i="1"/>
  <c r="BR1096" i="1"/>
  <c r="BR1097" i="1"/>
  <c r="BR1098" i="1"/>
  <c r="BR1099" i="1"/>
  <c r="BR1100" i="1"/>
  <c r="BR1101" i="1"/>
  <c r="BR1102" i="1"/>
  <c r="BR1103" i="1"/>
  <c r="BR1104" i="1"/>
  <c r="BR1105" i="1"/>
  <c r="BR1106" i="1"/>
  <c r="BR1107" i="1"/>
  <c r="BR1108" i="1"/>
  <c r="BR1109" i="1"/>
  <c r="BR1110" i="1"/>
  <c r="BR1111" i="1"/>
  <c r="BR1112" i="1"/>
  <c r="BR1113" i="1"/>
  <c r="BR1114" i="1"/>
  <c r="BR1115" i="1"/>
  <c r="BR1116" i="1"/>
  <c r="BR1117" i="1"/>
  <c r="BR1118" i="1"/>
  <c r="BR1119" i="1"/>
  <c r="BR1120" i="1"/>
  <c r="BR1121" i="1"/>
  <c r="BR1122" i="1"/>
  <c r="BR1123" i="1"/>
  <c r="BR1124" i="1"/>
  <c r="BR1125" i="1"/>
  <c r="BR1126" i="1"/>
  <c r="BR1127" i="1"/>
  <c r="BR1128" i="1"/>
  <c r="BR1129" i="1"/>
  <c r="BR1130" i="1"/>
  <c r="BR1131" i="1"/>
  <c r="BR1132" i="1"/>
  <c r="BR1133" i="1"/>
  <c r="BR1134" i="1"/>
  <c r="BR1135" i="1"/>
  <c r="BR1136" i="1"/>
  <c r="BR1137" i="1"/>
  <c r="BR1138" i="1"/>
  <c r="BR1139" i="1"/>
  <c r="BR1140" i="1"/>
  <c r="BR1141" i="1"/>
  <c r="BR1142" i="1"/>
  <c r="BR1143" i="1"/>
  <c r="BR1144" i="1"/>
  <c r="BR1145" i="1"/>
  <c r="BR1146" i="1"/>
  <c r="BR1147" i="1"/>
  <c r="BR1148" i="1"/>
  <c r="BR1149" i="1"/>
  <c r="BR1150" i="1"/>
  <c r="BR1151" i="1"/>
  <c r="BR1152" i="1"/>
  <c r="BR1153" i="1"/>
  <c r="BR1154" i="1"/>
  <c r="BR1155" i="1"/>
  <c r="BR1156" i="1"/>
  <c r="BR1157" i="1"/>
  <c r="BR1158" i="1"/>
  <c r="BR1159" i="1"/>
  <c r="BR1160" i="1"/>
  <c r="BR1161" i="1"/>
  <c r="BR1162" i="1"/>
  <c r="BR1163" i="1"/>
  <c r="BR1164" i="1"/>
  <c r="BR1165" i="1"/>
  <c r="BR1166" i="1"/>
  <c r="BR1167" i="1"/>
  <c r="BR1168" i="1"/>
  <c r="BR1169" i="1"/>
  <c r="BR1170" i="1"/>
  <c r="BR1171" i="1"/>
  <c r="BR1172" i="1"/>
  <c r="BR1173" i="1"/>
  <c r="BR1174" i="1"/>
  <c r="BR1175" i="1"/>
  <c r="BR1176" i="1"/>
  <c r="BR1177" i="1"/>
  <c r="BR1178" i="1"/>
  <c r="BR1179" i="1"/>
  <c r="BR1180" i="1"/>
  <c r="BR1181" i="1"/>
  <c r="BR1182" i="1"/>
  <c r="BR1183" i="1"/>
  <c r="BR1184" i="1"/>
  <c r="BR1185" i="1"/>
  <c r="BR1186" i="1"/>
  <c r="BR1187" i="1"/>
  <c r="BR1188" i="1"/>
  <c r="BR1189" i="1"/>
  <c r="BR1190" i="1"/>
  <c r="BR1191" i="1"/>
  <c r="BR1192" i="1"/>
  <c r="BR1193" i="1"/>
  <c r="BR1194" i="1"/>
  <c r="BR1195" i="1"/>
  <c r="BR1196" i="1"/>
  <c r="BR1197" i="1"/>
  <c r="BR1198" i="1"/>
  <c r="BR1199" i="1"/>
  <c r="BR1200" i="1"/>
  <c r="BR1201" i="1"/>
  <c r="BR1202" i="1"/>
  <c r="BR1203" i="1"/>
  <c r="BR1204" i="1"/>
  <c r="BR1205" i="1"/>
  <c r="BR1206" i="1"/>
  <c r="BR1207" i="1"/>
  <c r="BR1208" i="1"/>
  <c r="BR1209" i="1"/>
  <c r="BR1210" i="1"/>
  <c r="BR1211" i="1"/>
  <c r="BR1212" i="1"/>
  <c r="BR1213" i="1"/>
  <c r="BR1214" i="1"/>
  <c r="BR1215" i="1"/>
  <c r="BR1216" i="1"/>
  <c r="BR1217" i="1"/>
  <c r="BR1218" i="1"/>
  <c r="BR1219" i="1"/>
  <c r="BR1220" i="1"/>
  <c r="BR1221" i="1"/>
  <c r="BR1222" i="1"/>
  <c r="BR1223" i="1"/>
  <c r="BR1224" i="1"/>
  <c r="BR1225" i="1"/>
  <c r="BR1226" i="1"/>
  <c r="BR1227" i="1"/>
  <c r="BR1228" i="1"/>
  <c r="BR1229" i="1"/>
  <c r="BR1230" i="1"/>
  <c r="BR1231" i="1"/>
  <c r="BR1232" i="1"/>
  <c r="BR1233" i="1"/>
  <c r="BR1234" i="1"/>
  <c r="BR1235" i="1"/>
  <c r="BR1236" i="1"/>
  <c r="BR1237" i="1"/>
  <c r="BR1238" i="1"/>
  <c r="BR1239" i="1"/>
  <c r="BR1240" i="1"/>
  <c r="BR1241" i="1"/>
  <c r="BR1242" i="1"/>
  <c r="BR1243" i="1"/>
  <c r="BR1244" i="1"/>
  <c r="BR1245" i="1"/>
  <c r="BR1246" i="1"/>
  <c r="BR1247" i="1"/>
  <c r="BR1248" i="1"/>
  <c r="BR1249" i="1"/>
  <c r="BR1250" i="1"/>
  <c r="BR1251" i="1"/>
  <c r="BR1252" i="1"/>
  <c r="BR1253" i="1"/>
  <c r="BR1254" i="1"/>
  <c r="BR1255" i="1"/>
  <c r="BR1256" i="1"/>
  <c r="BR1257" i="1"/>
  <c r="BR1258" i="1"/>
  <c r="BR1259" i="1"/>
  <c r="BR1260" i="1"/>
  <c r="BR1261" i="1"/>
  <c r="BR1262" i="1"/>
  <c r="BR1263" i="1"/>
  <c r="BR1264" i="1"/>
  <c r="BR1265" i="1"/>
  <c r="BR1266" i="1"/>
  <c r="BR1267" i="1"/>
  <c r="BR1268" i="1"/>
  <c r="BR1269" i="1"/>
  <c r="BR1270" i="1"/>
  <c r="BR1271" i="1"/>
  <c r="BR1272" i="1"/>
  <c r="BR1273" i="1"/>
  <c r="BR1274" i="1"/>
  <c r="BR1275" i="1"/>
  <c r="BR1276" i="1"/>
  <c r="BR1277" i="1"/>
  <c r="BR1278" i="1"/>
  <c r="BR1279" i="1"/>
  <c r="BR1280" i="1"/>
  <c r="BR1281" i="1"/>
  <c r="BR1282" i="1"/>
  <c r="BR1283" i="1"/>
  <c r="BR1284" i="1"/>
  <c r="BR1285" i="1"/>
  <c r="BR1286" i="1"/>
  <c r="BR1287" i="1"/>
  <c r="BR1288" i="1"/>
  <c r="BR1289" i="1"/>
  <c r="BR1290" i="1"/>
  <c r="BR1291" i="1"/>
  <c r="BR1292" i="1"/>
  <c r="BR1293" i="1"/>
  <c r="BR1294" i="1"/>
  <c r="BR1295" i="1"/>
  <c r="BR1296" i="1"/>
  <c r="BR1297" i="1"/>
  <c r="BR1298" i="1"/>
  <c r="BR1299" i="1"/>
  <c r="BR1300" i="1"/>
  <c r="BR1301" i="1"/>
  <c r="BR1302" i="1"/>
  <c r="BR1303" i="1"/>
  <c r="BR1304" i="1"/>
  <c r="BR1305" i="1"/>
  <c r="BR1306" i="1"/>
  <c r="BR1307" i="1"/>
  <c r="BR1308" i="1"/>
  <c r="BR1309" i="1"/>
  <c r="BR1310" i="1"/>
  <c r="BR1311" i="1"/>
  <c r="BR1312" i="1"/>
  <c r="BR1313" i="1"/>
  <c r="BR1314" i="1"/>
  <c r="BR1315" i="1"/>
  <c r="BR1316" i="1"/>
  <c r="BR1317" i="1"/>
  <c r="BR1318" i="1"/>
  <c r="BR1319" i="1"/>
  <c r="BR1320" i="1"/>
  <c r="BR1321" i="1"/>
  <c r="BR1322" i="1"/>
  <c r="BR1323" i="1"/>
  <c r="BR1324" i="1"/>
  <c r="BR1325" i="1"/>
  <c r="BR1326" i="1"/>
  <c r="BR1327" i="1"/>
  <c r="BR1328" i="1"/>
  <c r="BR1329" i="1"/>
  <c r="BR1330" i="1"/>
  <c r="BR1331" i="1"/>
  <c r="BR1332" i="1"/>
  <c r="BR1333" i="1"/>
  <c r="BR1334" i="1"/>
  <c r="BR1335" i="1"/>
  <c r="BR1336" i="1"/>
  <c r="BR1337" i="1"/>
  <c r="BR1338" i="1"/>
  <c r="BR1339" i="1"/>
  <c r="BR1340" i="1"/>
  <c r="BR1341" i="1"/>
  <c r="BR1342" i="1"/>
  <c r="BR1343" i="1"/>
  <c r="BR1344" i="1"/>
  <c r="BR1345" i="1"/>
  <c r="BR1346" i="1"/>
  <c r="BR1347" i="1"/>
  <c r="BR1348" i="1"/>
  <c r="BR1349" i="1"/>
  <c r="BR1350" i="1"/>
  <c r="BR1351" i="1"/>
  <c r="BR1352" i="1"/>
  <c r="BR1353" i="1"/>
  <c r="BR1354" i="1"/>
  <c r="BR1355" i="1"/>
  <c r="BR1356" i="1"/>
  <c r="BR1357" i="1"/>
  <c r="BR1358" i="1"/>
  <c r="BR1359" i="1"/>
  <c r="BR1360" i="1"/>
  <c r="BR1361" i="1"/>
  <c r="BR1362" i="1"/>
  <c r="BR1363" i="1"/>
  <c r="BR1364" i="1"/>
  <c r="BR1365" i="1"/>
  <c r="BR1366" i="1"/>
  <c r="BR1367" i="1"/>
  <c r="BR1368" i="1"/>
  <c r="BR1369" i="1"/>
  <c r="BR1370" i="1"/>
  <c r="BR1371" i="1"/>
  <c r="BR1372" i="1"/>
  <c r="BR1373" i="1"/>
  <c r="BR1374" i="1"/>
  <c r="BR1375" i="1"/>
  <c r="BR1376" i="1"/>
  <c r="BR1377" i="1"/>
  <c r="BR1378" i="1"/>
  <c r="BR1379" i="1"/>
  <c r="BR1380" i="1"/>
  <c r="BR1381" i="1"/>
  <c r="BR1382" i="1"/>
  <c r="BR1383" i="1"/>
  <c r="BR1384" i="1"/>
  <c r="BR1385" i="1"/>
  <c r="BR1386" i="1"/>
  <c r="BR1387" i="1"/>
  <c r="BR1388" i="1"/>
  <c r="BR1389" i="1"/>
  <c r="BR1390" i="1"/>
  <c r="BR1391" i="1"/>
  <c r="BR1392" i="1"/>
  <c r="BR1393" i="1"/>
  <c r="BR1394" i="1"/>
  <c r="BR1395" i="1"/>
  <c r="BR1396" i="1"/>
  <c r="BR1397" i="1"/>
  <c r="BR1398" i="1"/>
  <c r="BR1399" i="1"/>
  <c r="BR1400" i="1"/>
  <c r="BR1401" i="1"/>
  <c r="BR1402" i="1"/>
  <c r="BR1403" i="1"/>
  <c r="BR1404" i="1"/>
  <c r="BR1405" i="1"/>
  <c r="BR1406" i="1"/>
  <c r="BR1407" i="1"/>
  <c r="BR1408" i="1"/>
  <c r="BR1409" i="1"/>
  <c r="BR1410" i="1"/>
  <c r="BR1411" i="1"/>
  <c r="BR1412" i="1"/>
  <c r="BR1413" i="1"/>
  <c r="BR1414" i="1"/>
  <c r="BR1415" i="1"/>
  <c r="BR1416" i="1"/>
  <c r="BR1417" i="1"/>
  <c r="BR1418" i="1"/>
  <c r="BR1419" i="1"/>
  <c r="BR1420" i="1"/>
  <c r="BR1421" i="1"/>
  <c r="BR1422" i="1"/>
  <c r="BR1423" i="1"/>
  <c r="BR1424" i="1"/>
  <c r="BR1425" i="1"/>
  <c r="BR1426" i="1"/>
  <c r="BR1427" i="1"/>
  <c r="BR1428" i="1"/>
  <c r="BR1429" i="1"/>
  <c r="BR1430" i="1"/>
  <c r="BR1431" i="1"/>
  <c r="BR1432" i="1"/>
  <c r="BR1433" i="1"/>
  <c r="BR1434" i="1"/>
  <c r="BR1435" i="1"/>
  <c r="BR1436" i="1"/>
  <c r="BR1437" i="1"/>
  <c r="BR1438" i="1"/>
  <c r="BR1439" i="1"/>
  <c r="BR1440" i="1"/>
  <c r="BR1441" i="1"/>
  <c r="BR1442" i="1"/>
  <c r="BR1443" i="1"/>
  <c r="BR1444" i="1"/>
  <c r="BR1445" i="1"/>
  <c r="BR1446" i="1"/>
  <c r="BR1447" i="1"/>
  <c r="BR1448" i="1"/>
  <c r="BR1449" i="1"/>
  <c r="BR1450" i="1"/>
  <c r="BR1451" i="1"/>
  <c r="BR1452" i="1"/>
  <c r="BR1453" i="1"/>
  <c r="BR1454" i="1"/>
  <c r="BR1455" i="1"/>
  <c r="BR1456" i="1"/>
  <c r="BR1457" i="1"/>
  <c r="BR1458" i="1"/>
  <c r="BR1459" i="1"/>
  <c r="BR1460" i="1"/>
  <c r="BR1461" i="1"/>
  <c r="BR1462" i="1"/>
  <c r="BR1463" i="1"/>
  <c r="BR1464" i="1"/>
  <c r="BR1465" i="1"/>
  <c r="BR1466" i="1"/>
  <c r="BR1467" i="1"/>
  <c r="BR1468" i="1"/>
  <c r="BR1469" i="1"/>
  <c r="BR1470" i="1"/>
  <c r="BR1471" i="1"/>
  <c r="BR1472" i="1"/>
  <c r="BR1473" i="1"/>
  <c r="BR1474" i="1"/>
  <c r="BR1475" i="1"/>
  <c r="BR1476" i="1"/>
  <c r="BR1477" i="1"/>
  <c r="BR1478" i="1"/>
  <c r="BR1479" i="1"/>
  <c r="BR1480" i="1"/>
  <c r="BR1481" i="1"/>
  <c r="BR1482" i="1"/>
  <c r="BR1483" i="1"/>
  <c r="BR1484" i="1"/>
  <c r="BR1485" i="1"/>
  <c r="BR1486" i="1"/>
  <c r="BR1487" i="1"/>
  <c r="BR1488" i="1"/>
  <c r="BR1489" i="1"/>
  <c r="BR1490" i="1"/>
  <c r="BR1491" i="1"/>
  <c r="BR1492" i="1"/>
  <c r="BR1493" i="1"/>
  <c r="BR1494" i="1"/>
  <c r="BR1495" i="1"/>
  <c r="BR1496" i="1"/>
  <c r="BR1497" i="1"/>
  <c r="BR1498" i="1"/>
  <c r="BR1499" i="1"/>
  <c r="BR1500" i="1"/>
  <c r="BR1501" i="1"/>
  <c r="BR1502" i="1"/>
  <c r="BR1503" i="1"/>
  <c r="BR1504" i="1"/>
  <c r="BR1505" i="1"/>
  <c r="BR1506" i="1"/>
  <c r="BR1507" i="1"/>
  <c r="BR1508" i="1"/>
  <c r="BR1509" i="1"/>
  <c r="BR1510" i="1"/>
  <c r="BR1511" i="1"/>
  <c r="BR1512" i="1"/>
  <c r="BR1513" i="1"/>
  <c r="BR1514" i="1"/>
  <c r="BR1515" i="1"/>
  <c r="BR1516" i="1"/>
  <c r="BR1517" i="1"/>
  <c r="BR1518" i="1"/>
  <c r="BR1519" i="1"/>
  <c r="BR1520" i="1"/>
  <c r="BR1521" i="1"/>
  <c r="BR1522" i="1"/>
  <c r="BR1523" i="1"/>
  <c r="BR1524" i="1"/>
  <c r="BR1525" i="1"/>
  <c r="BR1526" i="1"/>
  <c r="BR1527" i="1"/>
  <c r="BR1528" i="1"/>
  <c r="BR1529" i="1"/>
  <c r="BR1530" i="1"/>
  <c r="BR1531" i="1"/>
  <c r="BR1532" i="1"/>
  <c r="BR1533" i="1"/>
  <c r="BR1534" i="1"/>
  <c r="BR1535" i="1"/>
  <c r="BR1536" i="1"/>
  <c r="BR1537" i="1"/>
  <c r="BR1538" i="1"/>
  <c r="BR1539" i="1"/>
  <c r="BR1540" i="1"/>
  <c r="BR1541" i="1"/>
  <c r="BR1542" i="1"/>
  <c r="BR1543" i="1"/>
  <c r="BR1544" i="1"/>
  <c r="BR1545" i="1"/>
  <c r="BR1546" i="1"/>
  <c r="BR1547" i="1"/>
  <c r="BR1548" i="1"/>
  <c r="BR1549" i="1"/>
  <c r="BR1550" i="1"/>
  <c r="BR1551" i="1"/>
  <c r="BR1552" i="1"/>
  <c r="BR1553" i="1"/>
  <c r="BR1554" i="1"/>
  <c r="BR1555" i="1"/>
  <c r="BR1556" i="1"/>
  <c r="BR1557" i="1"/>
  <c r="BR1558" i="1"/>
  <c r="BR1559" i="1"/>
  <c r="BR1560" i="1"/>
  <c r="BR1561" i="1"/>
  <c r="BR1562" i="1"/>
  <c r="BR1563" i="1"/>
  <c r="BR1564" i="1"/>
  <c r="BR1565" i="1"/>
  <c r="BR1566" i="1"/>
  <c r="BR1567" i="1"/>
  <c r="BR1568" i="1"/>
  <c r="BR1569" i="1"/>
  <c r="BR1570" i="1"/>
  <c r="BR1571" i="1"/>
  <c r="BR1572" i="1"/>
  <c r="BR1573" i="1"/>
  <c r="BR1574" i="1"/>
  <c r="BR1575" i="1"/>
  <c r="BR1576" i="1"/>
  <c r="BR1577" i="1"/>
  <c r="BR1578" i="1"/>
  <c r="BR1579" i="1"/>
  <c r="BR1580" i="1"/>
  <c r="BR1581" i="1"/>
  <c r="BR1582" i="1"/>
  <c r="BR1583" i="1"/>
  <c r="BR1584" i="1"/>
  <c r="BR1585" i="1"/>
  <c r="BR1586" i="1"/>
  <c r="BR1587" i="1"/>
  <c r="BR1588" i="1"/>
  <c r="BR1589" i="1"/>
  <c r="BR1590" i="1"/>
  <c r="BR1591" i="1"/>
  <c r="BR1592" i="1"/>
  <c r="BR1593" i="1"/>
  <c r="BR1594" i="1"/>
  <c r="BR1595" i="1"/>
  <c r="BR1596" i="1"/>
  <c r="BR1597" i="1"/>
  <c r="BR1598" i="1"/>
  <c r="BR1599" i="1"/>
  <c r="BR1600" i="1"/>
  <c r="BR1601" i="1"/>
  <c r="BR1602" i="1"/>
  <c r="BR1603" i="1"/>
  <c r="BR1604" i="1"/>
  <c r="BR1605" i="1"/>
  <c r="BR1606" i="1"/>
  <c r="BR1607" i="1"/>
  <c r="BR1608" i="1"/>
  <c r="BR1609" i="1"/>
  <c r="BR1610" i="1"/>
  <c r="BR1611" i="1"/>
  <c r="BR1612" i="1"/>
  <c r="BR1613" i="1"/>
  <c r="BR1614" i="1"/>
  <c r="BR1615" i="1"/>
  <c r="BR1616" i="1"/>
  <c r="BR1617" i="1"/>
  <c r="BR1618" i="1"/>
  <c r="BR1619" i="1"/>
  <c r="BR1620" i="1"/>
  <c r="BR1621" i="1"/>
  <c r="BR1622" i="1"/>
  <c r="BR1623" i="1"/>
  <c r="BR1624" i="1"/>
  <c r="BR1625" i="1"/>
  <c r="BR1626" i="1"/>
  <c r="BR1627" i="1"/>
  <c r="BR1628" i="1"/>
  <c r="BR1629" i="1"/>
  <c r="BR1630" i="1"/>
  <c r="BR1631" i="1"/>
  <c r="BR1632" i="1"/>
  <c r="BR1633" i="1"/>
  <c r="BR1634" i="1"/>
  <c r="BR1635" i="1"/>
  <c r="BR1636" i="1"/>
  <c r="BR1637" i="1"/>
  <c r="BR1638" i="1"/>
  <c r="BR1639" i="1"/>
  <c r="BR1640" i="1"/>
  <c r="BR1641" i="1"/>
  <c r="BR1642" i="1"/>
  <c r="BR1643" i="1"/>
  <c r="BR1644" i="1"/>
  <c r="BR1645" i="1"/>
  <c r="BR1646" i="1"/>
  <c r="BR1647" i="1"/>
  <c r="BR1648" i="1"/>
  <c r="BR1649" i="1"/>
  <c r="BR1650" i="1"/>
  <c r="BR1651" i="1"/>
  <c r="BR1652" i="1"/>
  <c r="BR1653" i="1"/>
  <c r="BR1654" i="1"/>
  <c r="BR1655" i="1"/>
  <c r="BR1656" i="1"/>
  <c r="BR1657" i="1"/>
  <c r="BR1658" i="1"/>
  <c r="BR1659" i="1"/>
  <c r="BR1660" i="1"/>
  <c r="BR1661" i="1"/>
  <c r="BR1662" i="1"/>
  <c r="BR1663" i="1"/>
  <c r="BR1664" i="1"/>
  <c r="BR1665" i="1"/>
  <c r="BR1666" i="1"/>
  <c r="BR1667" i="1"/>
  <c r="BR1668" i="1"/>
  <c r="BR1669" i="1"/>
  <c r="BR1670" i="1"/>
  <c r="BR1671" i="1"/>
  <c r="BR1672" i="1"/>
  <c r="BR1673" i="1"/>
  <c r="BR1674" i="1"/>
  <c r="BR1675" i="1"/>
  <c r="BR1676" i="1"/>
  <c r="BR1677" i="1"/>
  <c r="BR1678" i="1"/>
  <c r="BR1679" i="1"/>
  <c r="BR1680" i="1"/>
  <c r="BR1681" i="1"/>
  <c r="BR1682" i="1"/>
  <c r="BR1683" i="1"/>
  <c r="BR1684" i="1"/>
  <c r="BR1685" i="1"/>
  <c r="BR1686" i="1"/>
  <c r="BR1687" i="1"/>
  <c r="BR1688" i="1"/>
  <c r="BR1689" i="1"/>
  <c r="BR1690" i="1"/>
  <c r="BR1691" i="1"/>
  <c r="BR1692" i="1"/>
  <c r="BR1693" i="1"/>
  <c r="BR1694" i="1"/>
  <c r="BR1695" i="1"/>
  <c r="BR1696" i="1"/>
  <c r="BR1697" i="1"/>
  <c r="BR1698" i="1"/>
  <c r="BR1699" i="1"/>
  <c r="BR1700" i="1"/>
  <c r="BR1701" i="1"/>
  <c r="BR1702" i="1"/>
  <c r="BR1703" i="1"/>
  <c r="BR1704" i="1"/>
  <c r="BR1705" i="1"/>
  <c r="BR1706" i="1"/>
  <c r="BR1707" i="1"/>
  <c r="BR1708" i="1"/>
  <c r="BR1709" i="1"/>
  <c r="BR1710" i="1"/>
  <c r="BR1711" i="1"/>
  <c r="BR1712" i="1"/>
  <c r="BR1713" i="1"/>
  <c r="BR1714" i="1"/>
  <c r="BR1715" i="1"/>
  <c r="BR1716" i="1"/>
  <c r="BR1717" i="1"/>
  <c r="BR1718" i="1"/>
  <c r="BR1719" i="1"/>
  <c r="BR1720" i="1"/>
  <c r="BR1721" i="1"/>
  <c r="BR1722" i="1"/>
  <c r="BR1723" i="1"/>
  <c r="BR1724" i="1"/>
  <c r="BR1725" i="1"/>
  <c r="BR1726" i="1"/>
  <c r="BR1727" i="1"/>
  <c r="BR1728" i="1"/>
  <c r="BR1729" i="1"/>
  <c r="BR1730" i="1"/>
  <c r="BR1731" i="1"/>
  <c r="BR1732" i="1"/>
  <c r="BR1733" i="1"/>
  <c r="BR1734" i="1"/>
  <c r="BR1735" i="1"/>
  <c r="BR1736" i="1"/>
  <c r="BR1737" i="1"/>
  <c r="BR1738" i="1"/>
  <c r="BR1739" i="1"/>
  <c r="BR1740" i="1"/>
  <c r="BR1741" i="1"/>
  <c r="BR1742" i="1"/>
  <c r="BR1743" i="1"/>
  <c r="BR1744" i="1"/>
  <c r="BR1745" i="1"/>
  <c r="BR1746" i="1"/>
  <c r="BR1747" i="1"/>
  <c r="BR1748" i="1"/>
  <c r="BR1749" i="1"/>
  <c r="BR1750" i="1"/>
  <c r="BR1751" i="1"/>
  <c r="BR1752" i="1"/>
  <c r="BR1753" i="1"/>
  <c r="BR1754" i="1"/>
  <c r="BR1755" i="1"/>
  <c r="BR1756" i="1"/>
  <c r="BR1757" i="1"/>
  <c r="BR1758" i="1"/>
  <c r="BR1759" i="1"/>
  <c r="BR1760" i="1"/>
  <c r="BR1761" i="1"/>
  <c r="BR1762" i="1"/>
  <c r="BR1763" i="1"/>
  <c r="BR1764" i="1"/>
  <c r="BR1765" i="1"/>
  <c r="BR1766" i="1"/>
  <c r="BR1767" i="1"/>
  <c r="BR1768" i="1"/>
  <c r="BR1769" i="1"/>
  <c r="BR1770" i="1"/>
  <c r="BR1771" i="1"/>
  <c r="BR1772" i="1"/>
  <c r="BR1773" i="1"/>
  <c r="BR1774" i="1"/>
  <c r="BR1775" i="1"/>
  <c r="BR1776" i="1"/>
  <c r="BR1777" i="1"/>
  <c r="BR1778" i="1"/>
  <c r="BR1779" i="1"/>
  <c r="BR1780" i="1"/>
  <c r="BR1781" i="1"/>
  <c r="BR1782" i="1"/>
  <c r="BR1783" i="1"/>
  <c r="BR1784" i="1"/>
  <c r="BR1785" i="1"/>
  <c r="BR1786" i="1"/>
  <c r="BR1787" i="1"/>
  <c r="BR1788" i="1"/>
  <c r="BR1789" i="1"/>
  <c r="BR1790" i="1"/>
  <c r="BR1791" i="1"/>
  <c r="BR1792" i="1"/>
  <c r="BR1793" i="1"/>
  <c r="BR1794" i="1"/>
  <c r="BR1795" i="1"/>
  <c r="BR1796" i="1"/>
  <c r="BR1797" i="1"/>
  <c r="BR1798" i="1"/>
  <c r="BR1799" i="1"/>
  <c r="BR1800" i="1"/>
  <c r="BR1801" i="1"/>
  <c r="BR1802" i="1"/>
  <c r="BR1803" i="1"/>
  <c r="BR1804" i="1"/>
  <c r="BR1805" i="1"/>
  <c r="BR1806" i="1"/>
  <c r="BR1807" i="1"/>
  <c r="BR1808" i="1"/>
  <c r="BR1809" i="1"/>
  <c r="BR1810" i="1"/>
  <c r="BR1811" i="1"/>
  <c r="BR1812" i="1"/>
  <c r="BR1813" i="1"/>
  <c r="BR1814" i="1"/>
  <c r="BR1815" i="1"/>
  <c r="BR1816" i="1"/>
  <c r="BR1817" i="1"/>
  <c r="BR1818" i="1"/>
  <c r="BR1819" i="1"/>
  <c r="BR1820" i="1"/>
  <c r="BR1821" i="1"/>
  <c r="BR1822" i="1"/>
  <c r="BR1823" i="1"/>
  <c r="BR1824" i="1"/>
  <c r="BR1825" i="1"/>
  <c r="BR1826" i="1"/>
  <c r="BR1827" i="1"/>
  <c r="BR1828" i="1"/>
  <c r="BR1829" i="1"/>
  <c r="BR1830" i="1"/>
  <c r="BR1831" i="1"/>
  <c r="BR1832" i="1"/>
  <c r="BR1833" i="1"/>
  <c r="BR1834" i="1"/>
  <c r="BR1835" i="1"/>
  <c r="BR1836" i="1"/>
  <c r="BR1837" i="1"/>
  <c r="BR1838" i="1"/>
  <c r="BR1839" i="1"/>
  <c r="BR1840" i="1"/>
  <c r="BR1841" i="1"/>
  <c r="BR1842" i="1"/>
  <c r="BR1843" i="1"/>
  <c r="BR1844" i="1"/>
  <c r="BR1845" i="1"/>
  <c r="BR1846" i="1"/>
  <c r="BR1847" i="1"/>
  <c r="BR1848" i="1"/>
  <c r="BR1849" i="1"/>
  <c r="BR1850" i="1"/>
  <c r="BR1851" i="1"/>
  <c r="BR1852" i="1"/>
  <c r="BR1853" i="1"/>
  <c r="BR1854" i="1"/>
  <c r="BR1855" i="1"/>
  <c r="BR1856" i="1"/>
  <c r="BR1857" i="1"/>
  <c r="BR1858" i="1"/>
  <c r="BR1859" i="1"/>
  <c r="BR1860" i="1"/>
  <c r="BR1861" i="1"/>
  <c r="BR1862" i="1"/>
  <c r="BR1863" i="1"/>
  <c r="BR1864" i="1"/>
  <c r="BR1865" i="1"/>
  <c r="BR1866" i="1"/>
  <c r="BR1867" i="1"/>
  <c r="BR1868" i="1"/>
  <c r="BR1869" i="1"/>
  <c r="BR1870" i="1"/>
  <c r="BR1871" i="1"/>
  <c r="BR1872" i="1"/>
  <c r="BR1873" i="1"/>
  <c r="BR1874" i="1"/>
  <c r="BR1875" i="1"/>
  <c r="BR1876" i="1"/>
  <c r="BR1877" i="1"/>
  <c r="BR1878" i="1"/>
  <c r="BR1879" i="1"/>
  <c r="BR1880" i="1"/>
  <c r="BR1881" i="1"/>
  <c r="BR1882" i="1"/>
  <c r="BR1883" i="1"/>
  <c r="BR1884" i="1"/>
  <c r="BR1885" i="1"/>
  <c r="BR1886" i="1"/>
  <c r="BR1887" i="1"/>
  <c r="BR1888" i="1"/>
  <c r="BR1889" i="1"/>
  <c r="BR1890" i="1"/>
  <c r="BR1891" i="1"/>
  <c r="BR1892" i="1"/>
  <c r="BR1893" i="1"/>
  <c r="BR1894" i="1"/>
  <c r="BR1895" i="1"/>
  <c r="BR1896" i="1"/>
  <c r="BR1897" i="1"/>
  <c r="BR1898" i="1"/>
  <c r="BR1899" i="1"/>
  <c r="BR1900" i="1"/>
  <c r="BR1901" i="1"/>
  <c r="BR1902" i="1"/>
  <c r="BR1903" i="1"/>
  <c r="BR1904" i="1"/>
  <c r="BR1905" i="1"/>
  <c r="BR1906" i="1"/>
  <c r="BR1907" i="1"/>
  <c r="BR1908" i="1"/>
  <c r="BR1909" i="1"/>
  <c r="BR1910" i="1"/>
  <c r="BR1911" i="1"/>
  <c r="BR1912" i="1"/>
  <c r="BR1913" i="1"/>
  <c r="BR1914" i="1"/>
  <c r="BR1915" i="1"/>
  <c r="BR1916" i="1"/>
  <c r="BR1917" i="1"/>
  <c r="BR1918" i="1"/>
  <c r="BR1919" i="1"/>
  <c r="BR1920" i="1"/>
  <c r="BR1921" i="1"/>
  <c r="BR1922" i="1"/>
  <c r="BR1923" i="1"/>
  <c r="BR1924" i="1"/>
  <c r="BR1925" i="1"/>
  <c r="BR1926" i="1"/>
  <c r="BR1927" i="1"/>
  <c r="BR1928" i="1"/>
  <c r="BR1929" i="1"/>
  <c r="BR1930" i="1"/>
  <c r="BR1931" i="1"/>
  <c r="BR1932" i="1"/>
  <c r="BR1933" i="1"/>
  <c r="BR1934" i="1"/>
  <c r="BR1935" i="1"/>
  <c r="BR1936" i="1"/>
  <c r="BR1937" i="1"/>
  <c r="BR1938" i="1"/>
  <c r="BR1939" i="1"/>
  <c r="BR1940" i="1"/>
  <c r="BR1941" i="1"/>
  <c r="BR1942" i="1"/>
  <c r="BR1943" i="1"/>
  <c r="BR1944" i="1"/>
  <c r="BR1945" i="1"/>
  <c r="BR1946" i="1"/>
  <c r="BR1947" i="1"/>
  <c r="BR1948" i="1"/>
  <c r="BR1949" i="1"/>
  <c r="BR1950" i="1"/>
  <c r="BR1951" i="1"/>
  <c r="BR1952" i="1"/>
  <c r="BR1953" i="1"/>
  <c r="BR1954" i="1"/>
  <c r="BR1955" i="1"/>
  <c r="BR1956" i="1"/>
  <c r="BR1957" i="1"/>
  <c r="BR1958" i="1"/>
  <c r="BR1959" i="1"/>
  <c r="BR1960" i="1"/>
  <c r="BR1961" i="1"/>
  <c r="BR1962" i="1"/>
  <c r="BR1963" i="1"/>
  <c r="BR1964" i="1"/>
  <c r="BR1965" i="1"/>
  <c r="BR1966" i="1"/>
  <c r="BR1967" i="1"/>
  <c r="BR1968" i="1"/>
  <c r="BR1969" i="1"/>
  <c r="BR1970" i="1"/>
  <c r="BR1971" i="1"/>
  <c r="BR1972" i="1"/>
  <c r="BR1973" i="1"/>
  <c r="BR1974" i="1"/>
  <c r="BR1975" i="1"/>
  <c r="BR1976" i="1"/>
  <c r="BR1977" i="1"/>
  <c r="BR1978" i="1"/>
  <c r="BR1979" i="1"/>
  <c r="BR1980" i="1"/>
  <c r="BR1981" i="1"/>
  <c r="BR1982" i="1"/>
  <c r="BR1983" i="1"/>
  <c r="BR1984" i="1"/>
  <c r="BR1985" i="1"/>
  <c r="BR1986" i="1"/>
  <c r="BR1987" i="1"/>
  <c r="BR1988" i="1"/>
  <c r="BR1989" i="1"/>
  <c r="BR1990" i="1"/>
  <c r="BR1991" i="1"/>
  <c r="BR1992" i="1"/>
  <c r="BR1993" i="1"/>
  <c r="BR1994" i="1"/>
  <c r="BR1995" i="1"/>
  <c r="BR1996" i="1"/>
  <c r="BR1997" i="1"/>
  <c r="BR1998" i="1"/>
  <c r="BR1999" i="1"/>
  <c r="BR2000" i="1"/>
  <c r="BR2001" i="1"/>
  <c r="BR2002" i="1"/>
  <c r="BR2003" i="1"/>
  <c r="BR2004" i="1"/>
  <c r="BR2005" i="1"/>
  <c r="BR2006" i="1"/>
  <c r="BR2007" i="1"/>
  <c r="BR2008" i="1"/>
  <c r="BR2009" i="1"/>
  <c r="BR2010" i="1"/>
  <c r="BR2011" i="1"/>
  <c r="BR2012" i="1"/>
  <c r="BR2013" i="1"/>
  <c r="BR2014" i="1"/>
  <c r="BR2015" i="1"/>
  <c r="BR2016" i="1"/>
  <c r="BR2017" i="1"/>
  <c r="BR2018" i="1"/>
  <c r="BR2019" i="1"/>
  <c r="BR2020" i="1"/>
  <c r="BR2021" i="1"/>
  <c r="BR2022" i="1"/>
  <c r="BR2023" i="1"/>
  <c r="BR2024" i="1"/>
  <c r="BR2025" i="1"/>
  <c r="BR2026" i="1"/>
  <c r="BR2027" i="1"/>
  <c r="BR2028" i="1"/>
  <c r="BR2029" i="1"/>
  <c r="BR2030" i="1"/>
  <c r="BR2031" i="1"/>
  <c r="BR2032" i="1"/>
  <c r="BR2033" i="1"/>
  <c r="BR2034" i="1"/>
  <c r="BR2035" i="1"/>
  <c r="BR2036" i="1"/>
  <c r="BR2037" i="1"/>
  <c r="BR2038" i="1"/>
  <c r="BR2039" i="1"/>
  <c r="BR2040" i="1"/>
  <c r="BR2041" i="1"/>
  <c r="BR2042" i="1"/>
  <c r="BR2043" i="1"/>
  <c r="BR2044" i="1"/>
  <c r="BR2045" i="1"/>
  <c r="BR2046" i="1"/>
  <c r="BR2047" i="1"/>
  <c r="BR2048" i="1"/>
  <c r="BR2049" i="1"/>
  <c r="BR2050" i="1"/>
  <c r="BR2051" i="1"/>
  <c r="BR2052" i="1"/>
  <c r="BR2053" i="1"/>
  <c r="BR2054" i="1"/>
  <c r="BR2055" i="1"/>
  <c r="BR2056" i="1"/>
  <c r="BR2057" i="1"/>
  <c r="BR2058" i="1"/>
  <c r="BR2059" i="1"/>
  <c r="BR2060" i="1"/>
  <c r="BR2061" i="1"/>
  <c r="BR2062" i="1"/>
  <c r="BR2063" i="1"/>
  <c r="BR2064" i="1"/>
  <c r="BR2065" i="1"/>
  <c r="BR2066" i="1"/>
  <c r="BR2067" i="1"/>
  <c r="BR2068" i="1"/>
  <c r="BR2069" i="1"/>
  <c r="BR2070" i="1"/>
  <c r="BR2071" i="1"/>
  <c r="BR2072" i="1"/>
  <c r="BR2073" i="1"/>
  <c r="BR2074" i="1"/>
  <c r="BR2075" i="1"/>
  <c r="BR2076" i="1"/>
  <c r="BR2077" i="1"/>
  <c r="BR2078" i="1"/>
  <c r="BR2079" i="1"/>
  <c r="BR2080" i="1"/>
  <c r="BR2081" i="1"/>
  <c r="BR2082" i="1"/>
  <c r="BR2083" i="1"/>
  <c r="BR2084" i="1"/>
  <c r="BR2085" i="1"/>
  <c r="BR2086" i="1"/>
  <c r="BR2087" i="1"/>
  <c r="BR2088" i="1"/>
  <c r="BR2089" i="1"/>
  <c r="BR2090" i="1"/>
  <c r="BR2091" i="1"/>
  <c r="BR2092" i="1"/>
  <c r="BR2093" i="1"/>
  <c r="BR2094" i="1"/>
  <c r="BR2095" i="1"/>
  <c r="BR2096" i="1"/>
  <c r="BR2097" i="1"/>
  <c r="BR2098" i="1"/>
  <c r="BR2099" i="1"/>
  <c r="BR2100" i="1"/>
  <c r="BR2101" i="1"/>
  <c r="BR2102" i="1"/>
  <c r="BR2103" i="1"/>
  <c r="BR2104" i="1"/>
  <c r="BR2105" i="1"/>
  <c r="BR2106" i="1"/>
  <c r="BR2107" i="1"/>
  <c r="BR2108" i="1"/>
  <c r="BR2109" i="1"/>
  <c r="BR2110" i="1"/>
  <c r="BR2111" i="1"/>
  <c r="BR2112" i="1"/>
  <c r="BR2113" i="1"/>
  <c r="BR2114" i="1"/>
  <c r="BR2115" i="1"/>
  <c r="BR2116" i="1"/>
  <c r="BR2117" i="1"/>
  <c r="BR2118" i="1"/>
  <c r="BR2119" i="1"/>
  <c r="BR2120" i="1"/>
  <c r="BR2121" i="1"/>
  <c r="BR2122" i="1"/>
  <c r="BR2123" i="1"/>
  <c r="BR2124" i="1"/>
  <c r="BR2125" i="1"/>
  <c r="BR2126" i="1"/>
  <c r="BR2127" i="1"/>
  <c r="BR2128" i="1"/>
  <c r="BR2129" i="1"/>
  <c r="BR2130" i="1"/>
  <c r="BR2131" i="1"/>
  <c r="BR2132" i="1"/>
  <c r="BR2133" i="1"/>
  <c r="BR2134" i="1"/>
  <c r="BR2135" i="1"/>
  <c r="BR2136" i="1"/>
  <c r="BR2137" i="1"/>
  <c r="BR2138" i="1"/>
  <c r="BR2139" i="1"/>
  <c r="BR2140" i="1"/>
  <c r="BR2141" i="1"/>
  <c r="BR2142" i="1"/>
  <c r="BR2143" i="1"/>
  <c r="BR2144" i="1"/>
  <c r="BR2145" i="1"/>
  <c r="BR2146" i="1"/>
  <c r="BR2147" i="1"/>
  <c r="BR2148" i="1"/>
  <c r="BR2149" i="1"/>
  <c r="BR2150" i="1"/>
  <c r="BR2151" i="1"/>
  <c r="BR2152" i="1"/>
  <c r="BR2153" i="1"/>
  <c r="BR2154" i="1"/>
  <c r="BR2155" i="1"/>
  <c r="BR2156" i="1"/>
  <c r="BR2157" i="1"/>
  <c r="BR2158" i="1"/>
  <c r="BR2159" i="1"/>
  <c r="BR2160" i="1"/>
  <c r="BR2161" i="1"/>
  <c r="BR2162" i="1"/>
  <c r="BR2163" i="1"/>
  <c r="BR2164" i="1"/>
  <c r="BR2165" i="1"/>
  <c r="BR2166" i="1"/>
  <c r="BR2167" i="1"/>
  <c r="BR2168" i="1"/>
  <c r="BR2169" i="1"/>
  <c r="BR2170" i="1"/>
  <c r="BR2171" i="1"/>
  <c r="BR2172" i="1"/>
  <c r="BR2173" i="1"/>
  <c r="BR2174" i="1"/>
  <c r="BR2175" i="1"/>
  <c r="BR2176" i="1"/>
  <c r="BR2177" i="1"/>
  <c r="BR2178" i="1"/>
  <c r="BR2179" i="1"/>
  <c r="BR2180" i="1"/>
  <c r="BR2181" i="1"/>
  <c r="BR2182" i="1"/>
  <c r="BR2183" i="1"/>
  <c r="BR2184" i="1"/>
  <c r="BR2185" i="1"/>
  <c r="BR2186" i="1"/>
  <c r="BR2187" i="1"/>
  <c r="BR2188" i="1"/>
  <c r="BR2189" i="1"/>
  <c r="BR2190" i="1"/>
  <c r="BR2191" i="1"/>
  <c r="BR2192" i="1"/>
  <c r="BR2193" i="1"/>
  <c r="BR2194" i="1"/>
  <c r="BR2195" i="1"/>
  <c r="BR2196" i="1"/>
  <c r="BR2197" i="1"/>
  <c r="BR2198" i="1"/>
  <c r="BR2199" i="1"/>
  <c r="BR2200" i="1"/>
  <c r="BR2201" i="1"/>
  <c r="BR2202" i="1"/>
  <c r="BR2203" i="1"/>
  <c r="BR2204" i="1"/>
  <c r="BR2205" i="1"/>
  <c r="BR2206" i="1"/>
  <c r="BR2207" i="1"/>
  <c r="BR2208" i="1"/>
  <c r="BR2209" i="1"/>
  <c r="BR2210" i="1"/>
  <c r="BR2211" i="1"/>
  <c r="BR2212" i="1"/>
  <c r="BR2213" i="1"/>
  <c r="BR2214" i="1"/>
  <c r="BR2215" i="1"/>
  <c r="BR2216" i="1"/>
  <c r="BR2217" i="1"/>
  <c r="BR2218" i="1"/>
  <c r="BR2219" i="1"/>
  <c r="BR2220" i="1"/>
  <c r="BR2221" i="1"/>
  <c r="BR2222" i="1"/>
  <c r="BR2223" i="1"/>
  <c r="BR2224" i="1"/>
  <c r="BR2225" i="1"/>
  <c r="BR2226" i="1"/>
  <c r="BR2227" i="1"/>
  <c r="BR2228" i="1"/>
  <c r="BR2229" i="1"/>
  <c r="BR2230" i="1"/>
  <c r="BR2231" i="1"/>
  <c r="BR2232" i="1"/>
  <c r="BR2233" i="1"/>
  <c r="BR2234" i="1"/>
  <c r="BR2235" i="1"/>
  <c r="BR2236" i="1"/>
  <c r="BR2237" i="1"/>
  <c r="BR2238" i="1"/>
  <c r="BR2239" i="1"/>
  <c r="BR2240" i="1"/>
  <c r="BR2241" i="1"/>
  <c r="BR2242" i="1"/>
  <c r="BR2243" i="1"/>
  <c r="BR2244" i="1"/>
  <c r="BR2245" i="1"/>
  <c r="BR2246" i="1"/>
  <c r="BR2247" i="1"/>
  <c r="BR2248" i="1"/>
  <c r="BR2249" i="1"/>
  <c r="BR2250" i="1"/>
  <c r="BR2251" i="1"/>
  <c r="BR2252" i="1"/>
  <c r="BR2253" i="1"/>
  <c r="BR2254" i="1"/>
  <c r="BR2255" i="1"/>
  <c r="BR2256" i="1"/>
  <c r="BR2257" i="1"/>
  <c r="BR2258" i="1"/>
  <c r="BR2259" i="1"/>
  <c r="BR2260" i="1"/>
  <c r="BR2261" i="1"/>
  <c r="BR2262" i="1"/>
  <c r="BR2263" i="1"/>
  <c r="BR2264" i="1"/>
  <c r="BR2265" i="1"/>
  <c r="BR2266" i="1"/>
  <c r="BR2267" i="1"/>
  <c r="BR2268" i="1"/>
  <c r="BR2269" i="1"/>
  <c r="BR2270" i="1"/>
  <c r="BR2271" i="1"/>
  <c r="BR2272" i="1"/>
  <c r="BR2273" i="1"/>
  <c r="BR2274" i="1"/>
  <c r="BR2275" i="1"/>
  <c r="BR2276" i="1"/>
  <c r="BR2277" i="1"/>
  <c r="BR2278" i="1"/>
  <c r="BR2279" i="1"/>
  <c r="BR2280" i="1"/>
  <c r="BR2281" i="1"/>
  <c r="BR2282" i="1"/>
  <c r="BR2283" i="1"/>
  <c r="BR2284" i="1"/>
  <c r="BR2285" i="1"/>
  <c r="BR2286" i="1"/>
  <c r="BR2287" i="1"/>
  <c r="BR2288" i="1"/>
  <c r="BR2289" i="1"/>
  <c r="BR2290" i="1"/>
  <c r="BR2291" i="1"/>
  <c r="BR2292" i="1"/>
  <c r="BR2293" i="1"/>
  <c r="BR2294" i="1"/>
  <c r="BR2295" i="1"/>
  <c r="BR2296" i="1"/>
  <c r="BR2297" i="1"/>
  <c r="BR2298" i="1"/>
  <c r="BR2299" i="1"/>
  <c r="BR2300" i="1"/>
  <c r="BR2301" i="1"/>
  <c r="BR2302" i="1"/>
  <c r="BR2303" i="1"/>
  <c r="BR2304" i="1"/>
  <c r="BR2305" i="1"/>
  <c r="BR2306" i="1"/>
  <c r="BR2307" i="1"/>
  <c r="BR2308" i="1"/>
  <c r="BR2309" i="1"/>
  <c r="BR2310" i="1"/>
  <c r="BR2311" i="1"/>
  <c r="BR2312" i="1"/>
  <c r="BR2313" i="1"/>
  <c r="BR2314" i="1"/>
  <c r="BR2315" i="1"/>
  <c r="BR2316" i="1"/>
  <c r="BR2317" i="1"/>
  <c r="BR2318" i="1"/>
  <c r="BR2319" i="1"/>
  <c r="BR2320" i="1"/>
  <c r="BR2321" i="1"/>
  <c r="BR2322" i="1"/>
  <c r="BR2323" i="1"/>
  <c r="BR2324" i="1"/>
  <c r="BR2325" i="1"/>
  <c r="BR2326" i="1"/>
  <c r="BR2327" i="1"/>
  <c r="BR2328" i="1"/>
  <c r="BR2329" i="1"/>
  <c r="BR2330" i="1"/>
  <c r="BR2331" i="1"/>
  <c r="BR2332" i="1"/>
  <c r="BR2333" i="1"/>
  <c r="BR2334" i="1"/>
  <c r="BR2335" i="1"/>
  <c r="BR2336" i="1"/>
  <c r="BR2337" i="1"/>
  <c r="BR2338" i="1"/>
  <c r="BR2339" i="1"/>
  <c r="BR2340" i="1"/>
  <c r="BR2341" i="1"/>
  <c r="BR2342" i="1"/>
  <c r="BR2343" i="1"/>
  <c r="BR2344" i="1"/>
  <c r="BR2345" i="1"/>
  <c r="BR2346" i="1"/>
  <c r="BR2347" i="1"/>
  <c r="BR2348" i="1"/>
  <c r="BR2349" i="1"/>
  <c r="BR2350" i="1"/>
  <c r="BR2351" i="1"/>
  <c r="BR2352" i="1"/>
  <c r="BR2353" i="1"/>
  <c r="BR2354" i="1"/>
  <c r="BR2355" i="1"/>
  <c r="BR2356" i="1"/>
  <c r="BR2357" i="1"/>
  <c r="BR2358" i="1"/>
  <c r="BR2359" i="1"/>
  <c r="BR2360" i="1"/>
  <c r="BR2361" i="1"/>
  <c r="BR2362" i="1"/>
  <c r="BR2363" i="1"/>
  <c r="BR2364" i="1"/>
  <c r="BR2365" i="1"/>
  <c r="BR2366" i="1"/>
  <c r="BR2367" i="1"/>
  <c r="BR2368" i="1"/>
  <c r="BR2369" i="1"/>
  <c r="BR2370" i="1"/>
  <c r="BR2371" i="1"/>
  <c r="BR2372" i="1"/>
  <c r="BR2373" i="1"/>
  <c r="BR2374" i="1"/>
  <c r="BR2375" i="1"/>
  <c r="BR2376" i="1"/>
  <c r="BR2377" i="1"/>
  <c r="BR2378" i="1"/>
  <c r="BR2379" i="1"/>
  <c r="BR2380" i="1"/>
  <c r="BR2381" i="1"/>
  <c r="BR2382" i="1"/>
  <c r="BR2383" i="1"/>
  <c r="BR2384" i="1"/>
  <c r="BR2385" i="1"/>
  <c r="BR2386" i="1"/>
  <c r="BR2387" i="1"/>
  <c r="BR2388" i="1"/>
  <c r="BR2389" i="1"/>
  <c r="BR2390" i="1"/>
  <c r="BR2391" i="1"/>
  <c r="BR2392" i="1"/>
  <c r="BR2393" i="1"/>
  <c r="BR2394" i="1"/>
  <c r="BR2395" i="1"/>
  <c r="BR2396" i="1"/>
  <c r="BR2397" i="1"/>
  <c r="BR2398" i="1"/>
  <c r="BR2399" i="1"/>
  <c r="BR2400" i="1"/>
  <c r="BR2401" i="1"/>
  <c r="BR2402" i="1"/>
  <c r="BR2403" i="1"/>
  <c r="BR2404" i="1"/>
  <c r="BR2405" i="1"/>
  <c r="BR2406" i="1"/>
  <c r="BR2407" i="1"/>
  <c r="BR2408" i="1"/>
  <c r="BR2409" i="1"/>
  <c r="BR2410" i="1"/>
  <c r="BR2411" i="1"/>
  <c r="BR2412" i="1"/>
  <c r="BR2413" i="1"/>
  <c r="BR2414" i="1"/>
  <c r="BR2415" i="1"/>
  <c r="BR2416" i="1"/>
  <c r="BR2417" i="1"/>
  <c r="BR2418" i="1"/>
  <c r="BR2419" i="1"/>
  <c r="BR2420" i="1"/>
  <c r="BR2421" i="1"/>
  <c r="BR2422" i="1"/>
  <c r="BR2423" i="1"/>
  <c r="BR2424" i="1"/>
  <c r="BR2425" i="1"/>
  <c r="BR2426" i="1"/>
  <c r="BR2427" i="1"/>
  <c r="BR2428" i="1"/>
  <c r="BR2429" i="1"/>
  <c r="BR2430" i="1"/>
  <c r="BR2431" i="1"/>
  <c r="BR2432" i="1"/>
  <c r="BR2433" i="1"/>
  <c r="BR2434" i="1"/>
  <c r="BR2435" i="1"/>
  <c r="BR2436" i="1"/>
  <c r="BR2437" i="1"/>
  <c r="BR2438" i="1"/>
  <c r="BR2439" i="1"/>
  <c r="BR2440" i="1"/>
  <c r="BR2441" i="1"/>
  <c r="BR2442" i="1"/>
  <c r="BR2443" i="1"/>
  <c r="BR2444" i="1"/>
  <c r="BR2445" i="1"/>
  <c r="BR2446" i="1"/>
  <c r="BR2447" i="1"/>
  <c r="BR2448" i="1"/>
  <c r="BR2449" i="1"/>
  <c r="BR2450" i="1"/>
  <c r="BR2451" i="1"/>
  <c r="BR2452" i="1"/>
  <c r="BR2453" i="1"/>
  <c r="BR2454" i="1"/>
  <c r="BR2455" i="1"/>
  <c r="BR2456" i="1"/>
  <c r="BR2457" i="1"/>
  <c r="BR2458" i="1"/>
  <c r="BR2459" i="1"/>
  <c r="BR2460" i="1"/>
  <c r="BR2461" i="1"/>
  <c r="BR2462" i="1"/>
  <c r="BR2463" i="1"/>
  <c r="BR2464" i="1"/>
  <c r="BR2465" i="1"/>
  <c r="BR2466" i="1"/>
  <c r="BR2467" i="1"/>
  <c r="BR2468" i="1"/>
  <c r="BR2469" i="1"/>
  <c r="BR2470" i="1"/>
  <c r="BR2471" i="1"/>
  <c r="BR2472" i="1"/>
  <c r="BR2473" i="1"/>
  <c r="BR2474" i="1"/>
  <c r="BR2475" i="1"/>
  <c r="BR2476" i="1"/>
  <c r="BR2477" i="1"/>
  <c r="BR2478" i="1"/>
  <c r="BR2479" i="1"/>
  <c r="BR2480" i="1"/>
  <c r="BR2481" i="1"/>
  <c r="BR2482" i="1"/>
  <c r="BR2483" i="1"/>
  <c r="BR2484" i="1"/>
  <c r="BR2485" i="1"/>
  <c r="BR2486" i="1"/>
  <c r="BR2487" i="1"/>
  <c r="BR2488" i="1"/>
  <c r="BR2489" i="1"/>
  <c r="BR2490" i="1"/>
  <c r="BR2491" i="1"/>
  <c r="BR2492" i="1"/>
  <c r="BR2493" i="1"/>
  <c r="BR2494" i="1"/>
  <c r="BR2495" i="1"/>
  <c r="BR2496" i="1"/>
  <c r="BR2497" i="1"/>
  <c r="BR2498" i="1"/>
  <c r="BR2499" i="1"/>
  <c r="BR2500" i="1"/>
  <c r="BR2501" i="1"/>
  <c r="BR2502" i="1"/>
  <c r="BR2503" i="1"/>
  <c r="BR2504" i="1"/>
  <c r="BR2505" i="1"/>
  <c r="BR2506" i="1"/>
  <c r="BR2507" i="1"/>
  <c r="BR2508" i="1"/>
  <c r="BR2509" i="1"/>
  <c r="BR2510" i="1"/>
  <c r="BR2511" i="1"/>
  <c r="BR2512" i="1"/>
  <c r="BR2513" i="1"/>
  <c r="BR2514" i="1"/>
  <c r="BR2515" i="1"/>
  <c r="BR2516" i="1"/>
  <c r="BR2517" i="1"/>
  <c r="BR2518" i="1"/>
  <c r="BR2519" i="1"/>
  <c r="BR2520" i="1"/>
  <c r="BR2521" i="1"/>
  <c r="BR2522" i="1"/>
  <c r="BR2523" i="1"/>
  <c r="BR2524" i="1"/>
  <c r="BR2525" i="1"/>
  <c r="BR2526" i="1"/>
  <c r="BR2527" i="1"/>
  <c r="BR2528" i="1"/>
  <c r="BR2529" i="1"/>
  <c r="BR2530" i="1"/>
  <c r="BR2531" i="1"/>
  <c r="BR2532" i="1"/>
  <c r="BR2533" i="1"/>
  <c r="BR2534" i="1"/>
  <c r="BR2535" i="1"/>
  <c r="BR2536" i="1"/>
  <c r="BR2537" i="1"/>
  <c r="BR2538" i="1"/>
  <c r="BR2539" i="1"/>
  <c r="BR2540" i="1"/>
  <c r="BR2541" i="1"/>
  <c r="BR2542" i="1"/>
  <c r="BR2543" i="1"/>
  <c r="BR2544" i="1"/>
  <c r="BR2545" i="1"/>
  <c r="BR2546" i="1"/>
  <c r="BR2547" i="1"/>
  <c r="BR2548" i="1"/>
  <c r="BR2549" i="1"/>
  <c r="BR2550" i="1"/>
  <c r="BR2551" i="1"/>
  <c r="BR2552" i="1"/>
  <c r="BR2553" i="1"/>
  <c r="BR2554" i="1"/>
  <c r="BR2555" i="1"/>
  <c r="BR2556" i="1"/>
  <c r="BR2557" i="1"/>
  <c r="BR2558" i="1"/>
  <c r="BR2559" i="1"/>
  <c r="BR2560" i="1"/>
  <c r="BR2561" i="1"/>
  <c r="BR2562" i="1"/>
  <c r="BR2563" i="1"/>
  <c r="BR2564" i="1"/>
  <c r="BR2565" i="1"/>
  <c r="BR2566" i="1"/>
  <c r="BR2567" i="1"/>
  <c r="BR2568" i="1"/>
  <c r="BR2569" i="1"/>
  <c r="BR2570" i="1"/>
  <c r="BR2571" i="1"/>
  <c r="BR2572" i="1"/>
  <c r="BR2573" i="1"/>
  <c r="BR2574" i="1"/>
  <c r="BR2575" i="1"/>
  <c r="BR2576" i="1"/>
  <c r="BR2577" i="1"/>
  <c r="BR2578" i="1"/>
  <c r="BR2579" i="1"/>
  <c r="BR2580" i="1"/>
  <c r="BR2581" i="1"/>
  <c r="BR2582" i="1"/>
  <c r="BR2583" i="1"/>
  <c r="BR2584" i="1"/>
  <c r="BR2585" i="1"/>
  <c r="BR2586" i="1"/>
  <c r="BR2587" i="1"/>
  <c r="BR2588" i="1"/>
  <c r="BR2589" i="1"/>
  <c r="BR2590" i="1"/>
  <c r="BR2591" i="1"/>
  <c r="BR2592" i="1"/>
  <c r="BR2593" i="1"/>
  <c r="BR2594" i="1"/>
  <c r="BR2595" i="1"/>
  <c r="BR2596" i="1"/>
  <c r="BR2597" i="1"/>
  <c r="BR2598" i="1"/>
  <c r="BR2599" i="1"/>
  <c r="BR2600" i="1"/>
  <c r="BR2601" i="1"/>
  <c r="BR2602" i="1"/>
  <c r="BR2603" i="1"/>
  <c r="BR2604" i="1"/>
  <c r="BR2605" i="1"/>
  <c r="BR2606" i="1"/>
  <c r="BR2607" i="1"/>
  <c r="BR2608" i="1"/>
  <c r="BR2609" i="1"/>
  <c r="BR2610" i="1"/>
  <c r="BR2611" i="1"/>
  <c r="BR2612" i="1"/>
  <c r="BR2613" i="1"/>
  <c r="BR2614" i="1"/>
  <c r="BR2615" i="1"/>
  <c r="BR2616" i="1"/>
  <c r="BR2617" i="1"/>
  <c r="BR2618" i="1"/>
  <c r="BR2619" i="1"/>
  <c r="BR2620" i="1"/>
  <c r="BR2621" i="1"/>
  <c r="BR2622" i="1"/>
  <c r="BR2623" i="1"/>
  <c r="BR2624" i="1"/>
  <c r="BR2625" i="1"/>
  <c r="BR2626" i="1"/>
  <c r="BR2627" i="1"/>
  <c r="BR2628" i="1"/>
  <c r="BR2629" i="1"/>
  <c r="BR2630" i="1"/>
  <c r="BR2631" i="1"/>
  <c r="BR2632" i="1"/>
  <c r="BR2633" i="1"/>
  <c r="BR2634" i="1"/>
  <c r="BR2635" i="1"/>
  <c r="BR2636" i="1"/>
  <c r="BR2637" i="1"/>
  <c r="BR2638" i="1"/>
  <c r="BR2639" i="1"/>
  <c r="BR2640" i="1"/>
  <c r="BR2641" i="1"/>
  <c r="BR2642" i="1"/>
  <c r="BR2643" i="1"/>
  <c r="BR2644" i="1"/>
  <c r="BR2645" i="1"/>
  <c r="BR2646" i="1"/>
  <c r="BR2647" i="1"/>
  <c r="BR2648" i="1"/>
  <c r="BR2649" i="1"/>
  <c r="BR2650" i="1"/>
  <c r="BR2651" i="1"/>
  <c r="BR2652" i="1"/>
  <c r="BR2653" i="1"/>
  <c r="BR2654" i="1"/>
  <c r="BR2655" i="1"/>
  <c r="BR2656" i="1"/>
  <c r="BR2657" i="1"/>
  <c r="BR2658" i="1"/>
  <c r="BR2659" i="1"/>
  <c r="BR2660" i="1"/>
  <c r="BR2661" i="1"/>
  <c r="BR2662" i="1"/>
  <c r="BR2663" i="1"/>
  <c r="BR2664" i="1"/>
  <c r="BR2665" i="1"/>
  <c r="BR2666" i="1"/>
  <c r="BR2667" i="1"/>
  <c r="BR2668" i="1"/>
  <c r="BR2669" i="1"/>
  <c r="BR2670" i="1"/>
  <c r="BR2671" i="1"/>
  <c r="BR2672" i="1"/>
  <c r="BR2673" i="1"/>
  <c r="BR2674" i="1"/>
  <c r="BR2675" i="1"/>
  <c r="BR2676" i="1"/>
  <c r="BR2677" i="1"/>
  <c r="BR2678" i="1"/>
  <c r="BR2679" i="1"/>
  <c r="BR2680" i="1"/>
  <c r="BR2681" i="1"/>
  <c r="BR2682" i="1"/>
  <c r="BR2683" i="1"/>
  <c r="BR2684" i="1"/>
  <c r="BR2685" i="1"/>
  <c r="BR2686" i="1"/>
  <c r="BR2687" i="1"/>
  <c r="BR2688" i="1"/>
  <c r="BR2689" i="1"/>
  <c r="BR2690" i="1"/>
  <c r="BR2691" i="1"/>
  <c r="BR2692" i="1"/>
  <c r="BR2693" i="1"/>
  <c r="BR2694" i="1"/>
  <c r="BR2695" i="1"/>
  <c r="BR2696" i="1"/>
  <c r="BR2697" i="1"/>
  <c r="BR2698" i="1"/>
  <c r="BR2699" i="1"/>
  <c r="BR2700" i="1"/>
  <c r="BR2701" i="1"/>
  <c r="BR2702" i="1"/>
  <c r="BR2703" i="1"/>
  <c r="BR2704" i="1"/>
  <c r="BR2705" i="1"/>
  <c r="BR2706" i="1"/>
  <c r="BR2707" i="1"/>
  <c r="BR2708" i="1"/>
  <c r="BR2709" i="1"/>
  <c r="BR2710" i="1"/>
  <c r="BR2711" i="1"/>
  <c r="BR2712" i="1"/>
  <c r="BR2713" i="1"/>
  <c r="BR2714" i="1"/>
  <c r="BR2715" i="1"/>
  <c r="BR2716" i="1"/>
  <c r="BR2717" i="1"/>
  <c r="BR2718" i="1"/>
  <c r="BR2719" i="1"/>
  <c r="BR2720" i="1"/>
  <c r="BR2721" i="1"/>
  <c r="BR2722" i="1"/>
  <c r="BR2723" i="1"/>
  <c r="BR2724" i="1"/>
  <c r="BR2725" i="1"/>
  <c r="BR2726" i="1"/>
  <c r="BR2727" i="1"/>
  <c r="BR2728" i="1"/>
  <c r="BR2729" i="1"/>
  <c r="BR2730" i="1"/>
  <c r="BR2731" i="1"/>
  <c r="BR2732" i="1"/>
  <c r="BR2733" i="1"/>
  <c r="BR2734" i="1"/>
  <c r="BR2735" i="1"/>
  <c r="BR2736" i="1"/>
  <c r="BR2737" i="1"/>
  <c r="BR2738" i="1"/>
  <c r="BR2739" i="1"/>
  <c r="BR2740" i="1"/>
  <c r="BR2741" i="1"/>
  <c r="BR2742" i="1"/>
  <c r="BR2743" i="1"/>
  <c r="BR2744" i="1"/>
  <c r="BR2745" i="1"/>
  <c r="BR2746" i="1"/>
  <c r="BR2747" i="1"/>
  <c r="BR2748" i="1"/>
  <c r="BR2749" i="1"/>
  <c r="BR2750" i="1"/>
  <c r="BR2751" i="1"/>
  <c r="BR2752" i="1"/>
  <c r="BR2753" i="1"/>
  <c r="BR2754" i="1"/>
  <c r="BR2755" i="1"/>
  <c r="BR2756" i="1"/>
  <c r="BR2757" i="1"/>
  <c r="BR2758" i="1"/>
  <c r="BR2759" i="1"/>
  <c r="BR2760" i="1"/>
  <c r="BR2761" i="1"/>
  <c r="BR2762" i="1"/>
  <c r="BR2763" i="1"/>
  <c r="BR2764" i="1"/>
  <c r="BR2765" i="1"/>
  <c r="BR2766" i="1"/>
  <c r="BR2767" i="1"/>
  <c r="BR2768" i="1"/>
  <c r="BR2769" i="1"/>
  <c r="BR2770" i="1"/>
  <c r="BR2771" i="1"/>
  <c r="BR2772" i="1"/>
  <c r="BR2773" i="1"/>
  <c r="BR2774" i="1"/>
  <c r="BR2775" i="1"/>
  <c r="BR2776" i="1"/>
  <c r="BR2777" i="1"/>
  <c r="BR2778" i="1"/>
  <c r="BR2779" i="1"/>
  <c r="BR2780" i="1"/>
  <c r="BR2781" i="1"/>
  <c r="BR2782" i="1"/>
  <c r="BR2783" i="1"/>
  <c r="BR2784" i="1"/>
  <c r="BR2785" i="1"/>
  <c r="BR2786" i="1"/>
  <c r="BR2787" i="1"/>
  <c r="BR2788" i="1"/>
  <c r="BR2789" i="1"/>
  <c r="BR2790" i="1"/>
  <c r="BR2791" i="1"/>
  <c r="BR2792" i="1"/>
  <c r="BR2793" i="1"/>
  <c r="BR2794" i="1"/>
  <c r="BR2795" i="1"/>
  <c r="BR2796" i="1"/>
  <c r="BR2797" i="1"/>
  <c r="BR2798" i="1"/>
  <c r="BR2799" i="1"/>
  <c r="BR2800" i="1"/>
  <c r="BR2801" i="1"/>
  <c r="BR2802" i="1"/>
  <c r="BR2803" i="1"/>
  <c r="BR2804" i="1"/>
  <c r="BR2805" i="1"/>
  <c r="BR2806" i="1"/>
  <c r="BR2807" i="1"/>
  <c r="BR2808" i="1"/>
  <c r="BR2809" i="1"/>
  <c r="BR2810" i="1"/>
  <c r="BR2811" i="1"/>
  <c r="BR2812" i="1"/>
  <c r="BR2813" i="1"/>
  <c r="BR2814" i="1"/>
  <c r="BR2815" i="1"/>
  <c r="BR2816" i="1"/>
  <c r="BR2817" i="1"/>
  <c r="BR2818" i="1"/>
  <c r="BR2819" i="1"/>
  <c r="BR2820" i="1"/>
  <c r="BR2821" i="1"/>
  <c r="BR2822" i="1"/>
  <c r="BR2823" i="1"/>
  <c r="BR2824" i="1"/>
  <c r="BR2825" i="1"/>
  <c r="BR2826" i="1"/>
  <c r="BR2827" i="1"/>
  <c r="BR2828" i="1"/>
  <c r="BR2829" i="1"/>
  <c r="BR2830" i="1"/>
  <c r="BR2831" i="1"/>
  <c r="BR2832" i="1"/>
  <c r="BR2833" i="1"/>
  <c r="BR2834" i="1"/>
  <c r="BR2835" i="1"/>
  <c r="BR2836" i="1"/>
  <c r="BR2837" i="1"/>
  <c r="BR2838" i="1"/>
  <c r="BR2839" i="1"/>
  <c r="BR2840" i="1"/>
  <c r="BR2841" i="1"/>
  <c r="BR2842" i="1"/>
  <c r="BR2843" i="1"/>
  <c r="BR2844" i="1"/>
  <c r="BR2845" i="1"/>
  <c r="BR2846" i="1"/>
  <c r="BR2847" i="1"/>
  <c r="BR2848" i="1"/>
  <c r="BR2849" i="1"/>
  <c r="BR2850" i="1"/>
  <c r="BR2851" i="1"/>
  <c r="BR2852" i="1"/>
  <c r="BR2853" i="1"/>
  <c r="BR2854" i="1"/>
  <c r="BR2855" i="1"/>
  <c r="BR2856" i="1"/>
  <c r="BR2857" i="1"/>
  <c r="BR2858" i="1"/>
  <c r="BR2859" i="1"/>
  <c r="BR2860" i="1"/>
  <c r="BR2861" i="1"/>
  <c r="BR2862" i="1"/>
  <c r="BR2863" i="1"/>
  <c r="BR2864" i="1"/>
  <c r="BR2865" i="1"/>
  <c r="BR2866" i="1"/>
  <c r="BR2867" i="1"/>
  <c r="BR2868" i="1"/>
  <c r="BR2869" i="1"/>
  <c r="BR2870" i="1"/>
  <c r="BR2871" i="1"/>
  <c r="BR2872" i="1"/>
  <c r="BR2873" i="1"/>
  <c r="BR2874" i="1"/>
  <c r="BR2875" i="1"/>
  <c r="BR2876" i="1"/>
  <c r="BR2877" i="1"/>
  <c r="BR2878" i="1"/>
  <c r="BR2879" i="1"/>
  <c r="BR2880" i="1"/>
  <c r="BR2881" i="1"/>
  <c r="BR2882" i="1"/>
  <c r="BR2883" i="1"/>
  <c r="BR2884" i="1"/>
  <c r="BR2885" i="1"/>
  <c r="BR2886" i="1"/>
  <c r="BR2887" i="1"/>
  <c r="BR2888" i="1"/>
  <c r="BR2889" i="1"/>
  <c r="BR2890" i="1"/>
  <c r="BR2891" i="1"/>
  <c r="BR2892" i="1"/>
  <c r="BR2893" i="1"/>
  <c r="BR2894" i="1"/>
  <c r="BR2895" i="1"/>
  <c r="BR2896" i="1"/>
  <c r="BR2897" i="1"/>
  <c r="BR2898" i="1"/>
  <c r="BR2899" i="1"/>
  <c r="BR2900" i="1"/>
  <c r="BR2901" i="1"/>
  <c r="BR2902" i="1"/>
  <c r="BR2903" i="1"/>
  <c r="BR2904" i="1"/>
  <c r="BR2905" i="1"/>
  <c r="BR2906" i="1"/>
  <c r="BR2907" i="1"/>
  <c r="BR2908" i="1"/>
  <c r="BR2909" i="1"/>
  <c r="BR2910" i="1"/>
  <c r="BR2911" i="1"/>
  <c r="BR2912" i="1"/>
  <c r="BR2913" i="1"/>
  <c r="BR2914" i="1"/>
  <c r="BR2915" i="1"/>
  <c r="BR2916" i="1"/>
  <c r="BR2917" i="1"/>
  <c r="BR2918" i="1"/>
  <c r="BR2919" i="1"/>
  <c r="BR2920" i="1"/>
  <c r="BR2921" i="1"/>
  <c r="BR2922" i="1"/>
  <c r="BR2923" i="1"/>
  <c r="BR2924" i="1"/>
  <c r="BR2925" i="1"/>
  <c r="BR2926" i="1"/>
  <c r="BR2927" i="1"/>
  <c r="BR2928" i="1"/>
  <c r="BR2929" i="1"/>
  <c r="BR2930" i="1"/>
  <c r="BR2931" i="1"/>
  <c r="BR2932" i="1"/>
  <c r="BR2933" i="1"/>
  <c r="BR2934" i="1"/>
  <c r="BR2935" i="1"/>
  <c r="BR2936" i="1"/>
  <c r="BR2937" i="1"/>
  <c r="BR2938" i="1"/>
  <c r="BR2939" i="1"/>
  <c r="BR2940" i="1"/>
  <c r="BR2941" i="1"/>
  <c r="BR2942" i="1"/>
  <c r="BR2943" i="1"/>
  <c r="BR2944" i="1"/>
  <c r="BR2945" i="1"/>
  <c r="BR2946" i="1"/>
  <c r="BR2947" i="1"/>
  <c r="BR2948" i="1"/>
  <c r="BR2949" i="1"/>
  <c r="BR2950" i="1"/>
  <c r="BR2951" i="1"/>
  <c r="BR2952" i="1"/>
  <c r="BR2953" i="1"/>
  <c r="BR2954" i="1"/>
  <c r="BR2955" i="1"/>
  <c r="BR2956" i="1"/>
  <c r="BR2957" i="1"/>
  <c r="BR2958" i="1"/>
  <c r="BR2959" i="1"/>
  <c r="BR2960" i="1"/>
  <c r="BR2961" i="1"/>
  <c r="BR2962" i="1"/>
  <c r="BR2963" i="1"/>
  <c r="BR2964" i="1"/>
  <c r="BR2965" i="1"/>
  <c r="BR2966" i="1"/>
  <c r="BR2967" i="1"/>
  <c r="BR2968" i="1"/>
  <c r="BR2969" i="1"/>
  <c r="BR2970" i="1"/>
  <c r="BR2971" i="1"/>
  <c r="BR2972" i="1"/>
  <c r="BR2973" i="1"/>
  <c r="BR2974" i="1"/>
  <c r="BR2975" i="1"/>
  <c r="BR2976" i="1"/>
  <c r="BR2977" i="1"/>
  <c r="BR2978" i="1"/>
  <c r="BR2979" i="1"/>
  <c r="BR2980" i="1"/>
  <c r="BR2981" i="1"/>
  <c r="BR2982" i="1"/>
  <c r="BR2983" i="1"/>
  <c r="BR2984" i="1"/>
  <c r="BR2985" i="1"/>
  <c r="BR2986" i="1"/>
  <c r="BR2987" i="1"/>
  <c r="BR2988" i="1"/>
  <c r="BR2989" i="1"/>
  <c r="BR2990" i="1"/>
  <c r="BR2991" i="1"/>
  <c r="BR2992" i="1"/>
  <c r="BR2993" i="1"/>
  <c r="BR2994" i="1"/>
  <c r="BR2995" i="1"/>
  <c r="BR2996" i="1"/>
  <c r="BR2997" i="1"/>
  <c r="BR2998" i="1"/>
  <c r="BR2999" i="1"/>
  <c r="BR3000" i="1"/>
  <c r="BQ8" i="1"/>
  <c r="BQ9" i="1"/>
  <c r="BQ10" i="1"/>
  <c r="BQ11" i="1"/>
  <c r="BQ12" i="1"/>
  <c r="BQ13" i="1"/>
  <c r="BQ14" i="1"/>
  <c r="BQ15" i="1"/>
  <c r="BQ16" i="1"/>
  <c r="BQ17" i="1"/>
  <c r="BQ18" i="1"/>
  <c r="BQ19" i="1"/>
  <c r="BQ20" i="1"/>
  <c r="BQ21" i="1"/>
  <c r="BQ22" i="1"/>
  <c r="BQ23" i="1"/>
  <c r="BQ24" i="1"/>
  <c r="BQ25" i="1"/>
  <c r="BQ26" i="1"/>
  <c r="BQ27" i="1"/>
  <c r="BQ28" i="1"/>
  <c r="BQ29" i="1"/>
  <c r="BQ30" i="1"/>
  <c r="BQ31" i="1"/>
  <c r="BQ32" i="1"/>
  <c r="BQ33" i="1"/>
  <c r="BQ34" i="1"/>
  <c r="BQ35" i="1"/>
  <c r="BQ36" i="1"/>
  <c r="BQ37" i="1"/>
  <c r="BQ38" i="1"/>
  <c r="BQ39" i="1"/>
  <c r="BQ40" i="1"/>
  <c r="BQ41" i="1"/>
  <c r="BQ42" i="1"/>
  <c r="BQ43" i="1"/>
  <c r="BQ44" i="1"/>
  <c r="BQ45" i="1"/>
  <c r="BQ46" i="1"/>
  <c r="BQ47" i="1"/>
  <c r="BQ48" i="1"/>
  <c r="BQ49" i="1"/>
  <c r="BQ50" i="1"/>
  <c r="BQ51" i="1"/>
  <c r="BQ52" i="1"/>
  <c r="BQ53" i="1"/>
  <c r="BQ54" i="1"/>
  <c r="BQ55" i="1"/>
  <c r="BQ56" i="1"/>
  <c r="BQ57" i="1"/>
  <c r="BQ58" i="1"/>
  <c r="BQ59" i="1"/>
  <c r="BQ60" i="1"/>
  <c r="BQ61" i="1"/>
  <c r="BQ62" i="1"/>
  <c r="BQ63" i="1"/>
  <c r="BQ64" i="1"/>
  <c r="BQ65" i="1"/>
  <c r="BQ66" i="1"/>
  <c r="BQ67" i="1"/>
  <c r="BQ68" i="1"/>
  <c r="BQ69" i="1"/>
  <c r="BQ70" i="1"/>
  <c r="BQ71" i="1"/>
  <c r="BQ72" i="1"/>
  <c r="BQ73" i="1"/>
  <c r="BQ74" i="1"/>
  <c r="BQ75" i="1"/>
  <c r="BQ76" i="1"/>
  <c r="BQ77" i="1"/>
  <c r="BQ78" i="1"/>
  <c r="BQ79" i="1"/>
  <c r="BQ80" i="1"/>
  <c r="BQ81" i="1"/>
  <c r="BQ82" i="1"/>
  <c r="BQ83" i="1"/>
  <c r="BQ84" i="1"/>
  <c r="BQ85" i="1"/>
  <c r="BQ86" i="1"/>
  <c r="BQ87" i="1"/>
  <c r="BQ88" i="1"/>
  <c r="BQ89" i="1"/>
  <c r="BQ90" i="1"/>
  <c r="BQ91" i="1"/>
  <c r="BQ92" i="1"/>
  <c r="BQ93" i="1"/>
  <c r="BQ94" i="1"/>
  <c r="BQ95" i="1"/>
  <c r="BQ96" i="1"/>
  <c r="BQ97" i="1"/>
  <c r="BQ98" i="1"/>
  <c r="BQ99" i="1"/>
  <c r="BQ100" i="1"/>
  <c r="BQ101" i="1"/>
  <c r="BQ102" i="1"/>
  <c r="BQ103" i="1"/>
  <c r="BQ104" i="1"/>
  <c r="BQ105" i="1"/>
  <c r="BQ106" i="1"/>
  <c r="BQ107" i="1"/>
  <c r="BQ108" i="1"/>
  <c r="BQ109" i="1"/>
  <c r="BQ110" i="1"/>
  <c r="BQ111" i="1"/>
  <c r="BQ112" i="1"/>
  <c r="BQ113" i="1"/>
  <c r="BQ114" i="1"/>
  <c r="BQ115" i="1"/>
  <c r="BQ116" i="1"/>
  <c r="BQ117" i="1"/>
  <c r="BQ118" i="1"/>
  <c r="BQ119" i="1"/>
  <c r="BQ120" i="1"/>
  <c r="BQ121" i="1"/>
  <c r="BQ122" i="1"/>
  <c r="BQ123" i="1"/>
  <c r="BQ124" i="1"/>
  <c r="BQ125" i="1"/>
  <c r="BQ126" i="1"/>
  <c r="BQ127" i="1"/>
  <c r="BQ128" i="1"/>
  <c r="BQ129" i="1"/>
  <c r="BQ130" i="1"/>
  <c r="BQ131" i="1"/>
  <c r="BQ132" i="1"/>
  <c r="BQ133" i="1"/>
  <c r="BQ134" i="1"/>
  <c r="BQ135" i="1"/>
  <c r="BQ136" i="1"/>
  <c r="BQ137" i="1"/>
  <c r="BQ138" i="1"/>
  <c r="BQ139" i="1"/>
  <c r="BQ140" i="1"/>
  <c r="BQ141" i="1"/>
  <c r="BQ142" i="1"/>
  <c r="BQ143" i="1"/>
  <c r="BQ144" i="1"/>
  <c r="BQ145" i="1"/>
  <c r="BQ146" i="1"/>
  <c r="BQ147" i="1"/>
  <c r="BQ148" i="1"/>
  <c r="BQ149" i="1"/>
  <c r="BQ150" i="1"/>
  <c r="BQ151" i="1"/>
  <c r="BQ152" i="1"/>
  <c r="BQ153" i="1"/>
  <c r="BQ154" i="1"/>
  <c r="BQ155" i="1"/>
  <c r="BQ156" i="1"/>
  <c r="BQ157" i="1"/>
  <c r="BQ158" i="1"/>
  <c r="BQ159" i="1"/>
  <c r="BQ160" i="1"/>
  <c r="BQ161" i="1"/>
  <c r="BQ162" i="1"/>
  <c r="BQ163" i="1"/>
  <c r="BQ164" i="1"/>
  <c r="BQ165" i="1"/>
  <c r="BQ166" i="1"/>
  <c r="BQ167" i="1"/>
  <c r="BQ168" i="1"/>
  <c r="BQ169" i="1"/>
  <c r="BQ170" i="1"/>
  <c r="BQ171" i="1"/>
  <c r="BQ172" i="1"/>
  <c r="BQ173" i="1"/>
  <c r="BQ174" i="1"/>
  <c r="BQ175" i="1"/>
  <c r="BQ176" i="1"/>
  <c r="BQ177" i="1"/>
  <c r="BQ178" i="1"/>
  <c r="BQ179" i="1"/>
  <c r="BQ180" i="1"/>
  <c r="BQ181" i="1"/>
  <c r="BQ182" i="1"/>
  <c r="BQ183" i="1"/>
  <c r="BQ184" i="1"/>
  <c r="BQ185" i="1"/>
  <c r="BQ186" i="1"/>
  <c r="BQ187" i="1"/>
  <c r="BQ188" i="1"/>
  <c r="BQ189" i="1"/>
  <c r="BQ190" i="1"/>
  <c r="BQ191" i="1"/>
  <c r="BQ192" i="1"/>
  <c r="BQ193" i="1"/>
  <c r="BQ194" i="1"/>
  <c r="BQ195" i="1"/>
  <c r="BQ196" i="1"/>
  <c r="BQ197" i="1"/>
  <c r="BQ198" i="1"/>
  <c r="BQ199" i="1"/>
  <c r="BQ200" i="1"/>
  <c r="BQ201" i="1"/>
  <c r="BQ202" i="1"/>
  <c r="BQ203" i="1"/>
  <c r="BQ204" i="1"/>
  <c r="BQ205" i="1"/>
  <c r="BQ206" i="1"/>
  <c r="BQ207" i="1"/>
  <c r="BQ208" i="1"/>
  <c r="BQ209" i="1"/>
  <c r="BQ210" i="1"/>
  <c r="BQ211" i="1"/>
  <c r="BQ212" i="1"/>
  <c r="BQ213" i="1"/>
  <c r="BQ214" i="1"/>
  <c r="BQ215" i="1"/>
  <c r="BQ216" i="1"/>
  <c r="BQ217" i="1"/>
  <c r="BQ218" i="1"/>
  <c r="BQ219" i="1"/>
  <c r="BQ220" i="1"/>
  <c r="BQ221" i="1"/>
  <c r="BQ222" i="1"/>
  <c r="BQ223" i="1"/>
  <c r="BQ224" i="1"/>
  <c r="BQ225" i="1"/>
  <c r="BQ226" i="1"/>
  <c r="BQ227" i="1"/>
  <c r="BQ228" i="1"/>
  <c r="BQ229" i="1"/>
  <c r="BQ230" i="1"/>
  <c r="BQ231" i="1"/>
  <c r="BQ232" i="1"/>
  <c r="BQ233" i="1"/>
  <c r="BQ234" i="1"/>
  <c r="BQ235" i="1"/>
  <c r="BQ236" i="1"/>
  <c r="BQ237" i="1"/>
  <c r="BQ238" i="1"/>
  <c r="BQ239" i="1"/>
  <c r="BQ240" i="1"/>
  <c r="BQ241" i="1"/>
  <c r="BQ242" i="1"/>
  <c r="BQ243" i="1"/>
  <c r="BQ244" i="1"/>
  <c r="BQ245" i="1"/>
  <c r="BQ246" i="1"/>
  <c r="BQ247" i="1"/>
  <c r="BQ248" i="1"/>
  <c r="BQ249" i="1"/>
  <c r="BQ250" i="1"/>
  <c r="BQ251" i="1"/>
  <c r="BQ252" i="1"/>
  <c r="BQ253" i="1"/>
  <c r="BQ254" i="1"/>
  <c r="BQ255" i="1"/>
  <c r="BQ256" i="1"/>
  <c r="BQ257" i="1"/>
  <c r="BQ258" i="1"/>
  <c r="BQ259" i="1"/>
  <c r="BQ260" i="1"/>
  <c r="BQ261" i="1"/>
  <c r="BQ262" i="1"/>
  <c r="BQ263" i="1"/>
  <c r="BQ264" i="1"/>
  <c r="BQ265" i="1"/>
  <c r="BQ266" i="1"/>
  <c r="BQ267" i="1"/>
  <c r="BQ268" i="1"/>
  <c r="BQ269" i="1"/>
  <c r="BQ270" i="1"/>
  <c r="BQ271" i="1"/>
  <c r="BQ272" i="1"/>
  <c r="BQ273" i="1"/>
  <c r="BQ274" i="1"/>
  <c r="BQ275" i="1"/>
  <c r="BQ276" i="1"/>
  <c r="BQ277" i="1"/>
  <c r="BQ278" i="1"/>
  <c r="BQ279" i="1"/>
  <c r="BQ280" i="1"/>
  <c r="BQ281" i="1"/>
  <c r="BQ282" i="1"/>
  <c r="BQ283" i="1"/>
  <c r="BQ284" i="1"/>
  <c r="BQ285" i="1"/>
  <c r="BQ286" i="1"/>
  <c r="BQ287" i="1"/>
  <c r="BQ288" i="1"/>
  <c r="BQ289" i="1"/>
  <c r="BQ290" i="1"/>
  <c r="BQ291" i="1"/>
  <c r="BQ292" i="1"/>
  <c r="BQ293" i="1"/>
  <c r="BQ294" i="1"/>
  <c r="BQ295" i="1"/>
  <c r="BQ296" i="1"/>
  <c r="BQ297" i="1"/>
  <c r="BQ298" i="1"/>
  <c r="BQ299" i="1"/>
  <c r="BQ300" i="1"/>
  <c r="BQ301" i="1"/>
  <c r="BQ302" i="1"/>
  <c r="BQ303" i="1"/>
  <c r="BQ304" i="1"/>
  <c r="BQ305" i="1"/>
  <c r="BQ306" i="1"/>
  <c r="BQ307" i="1"/>
  <c r="BQ308" i="1"/>
  <c r="BQ309" i="1"/>
  <c r="BQ310" i="1"/>
  <c r="BQ311" i="1"/>
  <c r="BQ312" i="1"/>
  <c r="BQ313" i="1"/>
  <c r="BQ314" i="1"/>
  <c r="BQ315" i="1"/>
  <c r="BQ316" i="1"/>
  <c r="BQ317" i="1"/>
  <c r="BQ318" i="1"/>
  <c r="BQ319" i="1"/>
  <c r="BQ320" i="1"/>
  <c r="BQ321" i="1"/>
  <c r="BQ322" i="1"/>
  <c r="BQ323" i="1"/>
  <c r="BQ324" i="1"/>
  <c r="BQ325" i="1"/>
  <c r="BQ326" i="1"/>
  <c r="BQ327" i="1"/>
  <c r="BQ328" i="1"/>
  <c r="BQ329" i="1"/>
  <c r="BQ330" i="1"/>
  <c r="BQ331" i="1"/>
  <c r="BQ332" i="1"/>
  <c r="BQ333" i="1"/>
  <c r="BQ334" i="1"/>
  <c r="BQ335" i="1"/>
  <c r="BQ336" i="1"/>
  <c r="BQ337" i="1"/>
  <c r="BQ338" i="1"/>
  <c r="BQ339" i="1"/>
  <c r="BQ340" i="1"/>
  <c r="BQ341" i="1"/>
  <c r="BQ342" i="1"/>
  <c r="BQ343" i="1"/>
  <c r="BQ344" i="1"/>
  <c r="BQ345" i="1"/>
  <c r="BQ346" i="1"/>
  <c r="BQ347" i="1"/>
  <c r="BQ348" i="1"/>
  <c r="BQ349" i="1"/>
  <c r="BQ350" i="1"/>
  <c r="BQ351" i="1"/>
  <c r="BQ352" i="1"/>
  <c r="BQ353" i="1"/>
  <c r="BQ354" i="1"/>
  <c r="BQ355" i="1"/>
  <c r="BQ356" i="1"/>
  <c r="BQ357" i="1"/>
  <c r="BQ358" i="1"/>
  <c r="BQ359" i="1"/>
  <c r="BQ360" i="1"/>
  <c r="BQ361" i="1"/>
  <c r="BQ362" i="1"/>
  <c r="BQ363" i="1"/>
  <c r="BQ364" i="1"/>
  <c r="BQ365" i="1"/>
  <c r="BQ366" i="1"/>
  <c r="BQ367" i="1"/>
  <c r="BQ368" i="1"/>
  <c r="BQ369" i="1"/>
  <c r="BQ370" i="1"/>
  <c r="BQ371" i="1"/>
  <c r="BQ372" i="1"/>
  <c r="BQ373" i="1"/>
  <c r="BQ374" i="1"/>
  <c r="BQ375" i="1"/>
  <c r="BQ376" i="1"/>
  <c r="BQ377" i="1"/>
  <c r="BQ378" i="1"/>
  <c r="BQ379" i="1"/>
  <c r="BQ380" i="1"/>
  <c r="BQ381" i="1"/>
  <c r="BQ382" i="1"/>
  <c r="BQ383" i="1"/>
  <c r="BQ384" i="1"/>
  <c r="BQ385" i="1"/>
  <c r="BQ386" i="1"/>
  <c r="BQ387" i="1"/>
  <c r="BQ388" i="1"/>
  <c r="BQ389" i="1"/>
  <c r="BQ390" i="1"/>
  <c r="BQ391" i="1"/>
  <c r="BQ392" i="1"/>
  <c r="BQ393" i="1"/>
  <c r="BQ394" i="1"/>
  <c r="BQ395" i="1"/>
  <c r="BQ396" i="1"/>
  <c r="BQ397" i="1"/>
  <c r="BQ398" i="1"/>
  <c r="BQ399" i="1"/>
  <c r="BQ400" i="1"/>
  <c r="BQ401" i="1"/>
  <c r="BQ402" i="1"/>
  <c r="BQ403" i="1"/>
  <c r="BQ404" i="1"/>
  <c r="BQ405" i="1"/>
  <c r="BQ406" i="1"/>
  <c r="BQ407" i="1"/>
  <c r="BQ408" i="1"/>
  <c r="BQ409" i="1"/>
  <c r="BQ410" i="1"/>
  <c r="BQ411" i="1"/>
  <c r="BQ412" i="1"/>
  <c r="BQ413" i="1"/>
  <c r="BQ414" i="1"/>
  <c r="BQ415" i="1"/>
  <c r="BQ416" i="1"/>
  <c r="BQ417" i="1"/>
  <c r="BQ418" i="1"/>
  <c r="BQ419" i="1"/>
  <c r="BQ420" i="1"/>
  <c r="BQ421" i="1"/>
  <c r="BQ422" i="1"/>
  <c r="BQ423" i="1"/>
  <c r="BQ424" i="1"/>
  <c r="BQ425" i="1"/>
  <c r="BQ426" i="1"/>
  <c r="BQ427" i="1"/>
  <c r="BQ428" i="1"/>
  <c r="BQ429" i="1"/>
  <c r="BQ430" i="1"/>
  <c r="BQ431" i="1"/>
  <c r="BQ432" i="1"/>
  <c r="BQ433" i="1"/>
  <c r="BQ434" i="1"/>
  <c r="BQ435" i="1"/>
  <c r="BQ436" i="1"/>
  <c r="BQ437" i="1"/>
  <c r="BQ438" i="1"/>
  <c r="BQ439" i="1"/>
  <c r="BQ440" i="1"/>
  <c r="BQ441" i="1"/>
  <c r="BQ442" i="1"/>
  <c r="BQ443" i="1"/>
  <c r="BQ444" i="1"/>
  <c r="BQ445" i="1"/>
  <c r="BQ446" i="1"/>
  <c r="BQ447" i="1"/>
  <c r="BQ448" i="1"/>
  <c r="BQ449" i="1"/>
  <c r="BQ450" i="1"/>
  <c r="BQ451" i="1"/>
  <c r="BQ452" i="1"/>
  <c r="BQ453" i="1"/>
  <c r="BQ454" i="1"/>
  <c r="BQ455" i="1"/>
  <c r="BQ456" i="1"/>
  <c r="BQ457" i="1"/>
  <c r="BQ458" i="1"/>
  <c r="BQ459" i="1"/>
  <c r="BQ460" i="1"/>
  <c r="BQ461" i="1"/>
  <c r="BQ462" i="1"/>
  <c r="BQ463" i="1"/>
  <c r="BQ464" i="1"/>
  <c r="BQ465" i="1"/>
  <c r="BQ466" i="1"/>
  <c r="BQ467" i="1"/>
  <c r="BQ468" i="1"/>
  <c r="BQ469" i="1"/>
  <c r="BQ470" i="1"/>
  <c r="BQ471" i="1"/>
  <c r="BQ472" i="1"/>
  <c r="BQ473" i="1"/>
  <c r="BQ474" i="1"/>
  <c r="BQ475" i="1"/>
  <c r="BQ476" i="1"/>
  <c r="BQ477" i="1"/>
  <c r="BQ478" i="1"/>
  <c r="BQ479" i="1"/>
  <c r="BQ480" i="1"/>
  <c r="BQ481" i="1"/>
  <c r="BQ482" i="1"/>
  <c r="BQ483" i="1"/>
  <c r="BQ484" i="1"/>
  <c r="BQ485" i="1"/>
  <c r="BQ486" i="1"/>
  <c r="BQ487" i="1"/>
  <c r="BQ488" i="1"/>
  <c r="BQ489" i="1"/>
  <c r="BQ490" i="1"/>
  <c r="BQ491" i="1"/>
  <c r="BQ492" i="1"/>
  <c r="BQ493" i="1"/>
  <c r="BQ494" i="1"/>
  <c r="BQ495" i="1"/>
  <c r="BQ496" i="1"/>
  <c r="BQ497" i="1"/>
  <c r="BQ498" i="1"/>
  <c r="BQ499" i="1"/>
  <c r="BQ500" i="1"/>
  <c r="BQ501" i="1"/>
  <c r="BQ502" i="1"/>
  <c r="BQ503" i="1"/>
  <c r="BQ504" i="1"/>
  <c r="BQ505" i="1"/>
  <c r="BQ506" i="1"/>
  <c r="BQ507" i="1"/>
  <c r="BQ508" i="1"/>
  <c r="BQ509" i="1"/>
  <c r="BQ510" i="1"/>
  <c r="BQ511" i="1"/>
  <c r="BQ512" i="1"/>
  <c r="BQ513" i="1"/>
  <c r="BQ514" i="1"/>
  <c r="BQ515" i="1"/>
  <c r="BQ516" i="1"/>
  <c r="BQ517" i="1"/>
  <c r="BQ518" i="1"/>
  <c r="BQ519" i="1"/>
  <c r="BQ520" i="1"/>
  <c r="BQ521" i="1"/>
  <c r="BQ522" i="1"/>
  <c r="BQ523" i="1"/>
  <c r="BQ524" i="1"/>
  <c r="BQ525" i="1"/>
  <c r="BQ526" i="1"/>
  <c r="BQ527" i="1"/>
  <c r="BQ528" i="1"/>
  <c r="BQ529" i="1"/>
  <c r="BQ530" i="1"/>
  <c r="BQ531" i="1"/>
  <c r="BQ532" i="1"/>
  <c r="BQ533" i="1"/>
  <c r="BQ534" i="1"/>
  <c r="BQ535" i="1"/>
  <c r="BQ536" i="1"/>
  <c r="BQ537" i="1"/>
  <c r="BQ538" i="1"/>
  <c r="BQ539" i="1"/>
  <c r="BQ540" i="1"/>
  <c r="BQ541" i="1"/>
  <c r="BQ542" i="1"/>
  <c r="BQ543" i="1"/>
  <c r="BQ544" i="1"/>
  <c r="BQ545" i="1"/>
  <c r="BQ546" i="1"/>
  <c r="BQ547" i="1"/>
  <c r="BQ548" i="1"/>
  <c r="BQ549" i="1"/>
  <c r="BQ550" i="1"/>
  <c r="BQ551" i="1"/>
  <c r="BQ552" i="1"/>
  <c r="BQ553" i="1"/>
  <c r="BQ554" i="1"/>
  <c r="BQ555" i="1"/>
  <c r="BQ556" i="1"/>
  <c r="BQ557" i="1"/>
  <c r="BQ558" i="1"/>
  <c r="BQ559" i="1"/>
  <c r="BQ560" i="1"/>
  <c r="BQ561" i="1"/>
  <c r="BQ562" i="1"/>
  <c r="BQ563" i="1"/>
  <c r="BQ564" i="1"/>
  <c r="BQ565" i="1"/>
  <c r="BQ566" i="1"/>
  <c r="BQ567" i="1"/>
  <c r="BQ568" i="1"/>
  <c r="BQ569" i="1"/>
  <c r="BQ570" i="1"/>
  <c r="BQ571" i="1"/>
  <c r="BQ572" i="1"/>
  <c r="BQ573" i="1"/>
  <c r="BQ574" i="1"/>
  <c r="BQ575" i="1"/>
  <c r="BQ576" i="1"/>
  <c r="BQ577" i="1"/>
  <c r="BQ578" i="1"/>
  <c r="BQ579" i="1"/>
  <c r="BQ580" i="1"/>
  <c r="BQ581" i="1"/>
  <c r="BQ582" i="1"/>
  <c r="BQ583" i="1"/>
  <c r="BQ584" i="1"/>
  <c r="BQ585" i="1"/>
  <c r="BQ586" i="1"/>
  <c r="BQ587" i="1"/>
  <c r="BQ588" i="1"/>
  <c r="BQ589" i="1"/>
  <c r="BQ590" i="1"/>
  <c r="BQ591" i="1"/>
  <c r="BQ592" i="1"/>
  <c r="BQ593" i="1"/>
  <c r="BQ594" i="1"/>
  <c r="BQ595" i="1"/>
  <c r="BQ596" i="1"/>
  <c r="BQ597" i="1"/>
  <c r="BQ598" i="1"/>
  <c r="BQ599" i="1"/>
  <c r="BQ600" i="1"/>
  <c r="BQ601" i="1"/>
  <c r="BQ602" i="1"/>
  <c r="BQ603" i="1"/>
  <c r="BQ604" i="1"/>
  <c r="BQ605" i="1"/>
  <c r="BQ606" i="1"/>
  <c r="BQ607" i="1"/>
  <c r="BQ608" i="1"/>
  <c r="BQ609" i="1"/>
  <c r="BQ610" i="1"/>
  <c r="BQ611" i="1"/>
  <c r="BQ612" i="1"/>
  <c r="BQ613" i="1"/>
  <c r="BQ614" i="1"/>
  <c r="BQ615" i="1"/>
  <c r="BQ616" i="1"/>
  <c r="BQ617" i="1"/>
  <c r="BQ618" i="1"/>
  <c r="BQ619" i="1"/>
  <c r="BQ620" i="1"/>
  <c r="BQ621" i="1"/>
  <c r="BQ622" i="1"/>
  <c r="BQ623" i="1"/>
  <c r="BQ624" i="1"/>
  <c r="BQ625" i="1"/>
  <c r="BQ626" i="1"/>
  <c r="BQ627" i="1"/>
  <c r="BQ628" i="1"/>
  <c r="BQ629" i="1"/>
  <c r="BQ630" i="1"/>
  <c r="BQ631" i="1"/>
  <c r="BQ632" i="1"/>
  <c r="BQ633" i="1"/>
  <c r="BQ634" i="1"/>
  <c r="BQ635" i="1"/>
  <c r="BQ636" i="1"/>
  <c r="BQ637" i="1"/>
  <c r="BQ638" i="1"/>
  <c r="BQ639" i="1"/>
  <c r="BQ640" i="1"/>
  <c r="BQ641" i="1"/>
  <c r="BQ642" i="1"/>
  <c r="BQ643" i="1"/>
  <c r="BQ644" i="1"/>
  <c r="BQ645" i="1"/>
  <c r="BQ646" i="1"/>
  <c r="BQ647" i="1"/>
  <c r="BQ648" i="1"/>
  <c r="BQ649" i="1"/>
  <c r="BQ650" i="1"/>
  <c r="BQ651" i="1"/>
  <c r="BQ652" i="1"/>
  <c r="BQ653" i="1"/>
  <c r="BQ654" i="1"/>
  <c r="BQ655" i="1"/>
  <c r="BQ656" i="1"/>
  <c r="BQ657" i="1"/>
  <c r="BQ658" i="1"/>
  <c r="BQ659" i="1"/>
  <c r="BQ660" i="1"/>
  <c r="BQ661" i="1"/>
  <c r="BQ662" i="1"/>
  <c r="BQ663" i="1"/>
  <c r="BQ664" i="1"/>
  <c r="BQ665" i="1"/>
  <c r="BQ666" i="1"/>
  <c r="BQ667" i="1"/>
  <c r="BQ668" i="1"/>
  <c r="BQ669" i="1"/>
  <c r="BQ670" i="1"/>
  <c r="BQ671" i="1"/>
  <c r="BQ672" i="1"/>
  <c r="BQ673" i="1"/>
  <c r="BQ674" i="1"/>
  <c r="BQ675" i="1"/>
  <c r="BQ676" i="1"/>
  <c r="BQ677" i="1"/>
  <c r="BQ678" i="1"/>
  <c r="BQ679" i="1"/>
  <c r="BQ680" i="1"/>
  <c r="BQ681" i="1"/>
  <c r="BQ682" i="1"/>
  <c r="BQ683" i="1"/>
  <c r="BQ684" i="1"/>
  <c r="BQ685" i="1"/>
  <c r="BQ686" i="1"/>
  <c r="BQ687" i="1"/>
  <c r="BQ688" i="1"/>
  <c r="BQ689" i="1"/>
  <c r="BQ690" i="1"/>
  <c r="BQ691" i="1"/>
  <c r="BQ692" i="1"/>
  <c r="BQ693" i="1"/>
  <c r="BQ694" i="1"/>
  <c r="BQ695" i="1"/>
  <c r="BQ696" i="1"/>
  <c r="BQ697" i="1"/>
  <c r="BQ698" i="1"/>
  <c r="BQ699" i="1"/>
  <c r="BQ700" i="1"/>
  <c r="BQ701" i="1"/>
  <c r="BQ702" i="1"/>
  <c r="BQ703" i="1"/>
  <c r="BQ704" i="1"/>
  <c r="BQ705" i="1"/>
  <c r="BQ706" i="1"/>
  <c r="BQ707" i="1"/>
  <c r="BQ708" i="1"/>
  <c r="BQ709" i="1"/>
  <c r="BQ710" i="1"/>
  <c r="BQ711" i="1"/>
  <c r="BQ712" i="1"/>
  <c r="BQ713" i="1"/>
  <c r="BQ714" i="1"/>
  <c r="BQ715" i="1"/>
  <c r="BQ716" i="1"/>
  <c r="BQ717" i="1"/>
  <c r="BQ718" i="1"/>
  <c r="BQ719" i="1"/>
  <c r="BQ720" i="1"/>
  <c r="BQ721" i="1"/>
  <c r="BQ722" i="1"/>
  <c r="BQ723" i="1"/>
  <c r="BQ724" i="1"/>
  <c r="BQ725" i="1"/>
  <c r="BQ726" i="1"/>
  <c r="BQ727" i="1"/>
  <c r="BQ728" i="1"/>
  <c r="BQ729" i="1"/>
  <c r="BQ730" i="1"/>
  <c r="BQ731" i="1"/>
  <c r="BQ732" i="1"/>
  <c r="BQ733" i="1"/>
  <c r="BQ734" i="1"/>
  <c r="BQ735" i="1"/>
  <c r="BQ736" i="1"/>
  <c r="BQ737" i="1"/>
  <c r="BQ738" i="1"/>
  <c r="BQ739" i="1"/>
  <c r="BQ740" i="1"/>
  <c r="BQ741" i="1"/>
  <c r="BQ742" i="1"/>
  <c r="BQ743" i="1"/>
  <c r="BQ744" i="1"/>
  <c r="BQ745" i="1"/>
  <c r="BQ746" i="1"/>
  <c r="BQ747" i="1"/>
  <c r="BQ748" i="1"/>
  <c r="BQ749" i="1"/>
  <c r="BQ750" i="1"/>
  <c r="BQ751" i="1"/>
  <c r="BQ752" i="1"/>
  <c r="BQ753" i="1"/>
  <c r="BQ754" i="1"/>
  <c r="BQ755" i="1"/>
  <c r="BQ756" i="1"/>
  <c r="BQ757" i="1"/>
  <c r="BQ758" i="1"/>
  <c r="BQ759" i="1"/>
  <c r="BQ760" i="1"/>
  <c r="BQ761" i="1"/>
  <c r="BQ762" i="1"/>
  <c r="BQ763" i="1"/>
  <c r="BQ764" i="1"/>
  <c r="BQ765" i="1"/>
  <c r="BQ766" i="1"/>
  <c r="BQ767" i="1"/>
  <c r="BQ768" i="1"/>
  <c r="BQ769" i="1"/>
  <c r="BQ770" i="1"/>
  <c r="BQ771" i="1"/>
  <c r="BQ772" i="1"/>
  <c r="BQ773" i="1"/>
  <c r="BQ774" i="1"/>
  <c r="BQ775" i="1"/>
  <c r="BQ776" i="1"/>
  <c r="BQ777" i="1"/>
  <c r="BQ778" i="1"/>
  <c r="BQ779" i="1"/>
  <c r="BQ780" i="1"/>
  <c r="BQ781" i="1"/>
  <c r="BQ782" i="1"/>
  <c r="BQ783" i="1"/>
  <c r="BQ784" i="1"/>
  <c r="BQ785" i="1"/>
  <c r="BQ786" i="1"/>
  <c r="BQ787" i="1"/>
  <c r="BQ788" i="1"/>
  <c r="BQ789" i="1"/>
  <c r="BQ790" i="1"/>
  <c r="BQ791" i="1"/>
  <c r="BQ792" i="1"/>
  <c r="BQ793" i="1"/>
  <c r="BQ794" i="1"/>
  <c r="BQ795" i="1"/>
  <c r="BQ796" i="1"/>
  <c r="BQ797" i="1"/>
  <c r="BQ798" i="1"/>
  <c r="BQ799" i="1"/>
  <c r="BQ800" i="1"/>
  <c r="BQ801" i="1"/>
  <c r="BQ802" i="1"/>
  <c r="BQ803" i="1"/>
  <c r="BQ804" i="1"/>
  <c r="BQ805" i="1"/>
  <c r="BQ806" i="1"/>
  <c r="BQ807" i="1"/>
  <c r="BQ808" i="1"/>
  <c r="BQ809" i="1"/>
  <c r="BQ810" i="1"/>
  <c r="BQ811" i="1"/>
  <c r="BQ812" i="1"/>
  <c r="BQ813" i="1"/>
  <c r="BQ814" i="1"/>
  <c r="BQ815" i="1"/>
  <c r="BQ816" i="1"/>
  <c r="BQ817" i="1"/>
  <c r="BQ818" i="1"/>
  <c r="BQ819" i="1"/>
  <c r="BQ820" i="1"/>
  <c r="BQ821" i="1"/>
  <c r="BQ822" i="1"/>
  <c r="BQ823" i="1"/>
  <c r="BQ824" i="1"/>
  <c r="BQ825" i="1"/>
  <c r="BQ826" i="1"/>
  <c r="BQ827" i="1"/>
  <c r="BQ828" i="1"/>
  <c r="BQ829" i="1"/>
  <c r="BQ830" i="1"/>
  <c r="BQ831" i="1"/>
  <c r="BQ832" i="1"/>
  <c r="BQ833" i="1"/>
  <c r="BQ834" i="1"/>
  <c r="BQ835" i="1"/>
  <c r="BQ836" i="1"/>
  <c r="BQ837" i="1"/>
  <c r="BQ838" i="1"/>
  <c r="BQ839" i="1"/>
  <c r="BQ840" i="1"/>
  <c r="BQ841" i="1"/>
  <c r="BQ842" i="1"/>
  <c r="BQ843" i="1"/>
  <c r="BQ844" i="1"/>
  <c r="BQ845" i="1"/>
  <c r="BQ846" i="1"/>
  <c r="BQ847" i="1"/>
  <c r="BQ848" i="1"/>
  <c r="BQ849" i="1"/>
  <c r="BQ850" i="1"/>
  <c r="BQ851" i="1"/>
  <c r="BQ852" i="1"/>
  <c r="BQ853" i="1"/>
  <c r="BQ854" i="1"/>
  <c r="BQ855" i="1"/>
  <c r="BQ856" i="1"/>
  <c r="BQ857" i="1"/>
  <c r="BQ858" i="1"/>
  <c r="BQ859" i="1"/>
  <c r="BQ860" i="1"/>
  <c r="BQ861" i="1"/>
  <c r="BQ862" i="1"/>
  <c r="BQ863" i="1"/>
  <c r="BQ864" i="1"/>
  <c r="BQ865" i="1"/>
  <c r="BQ866" i="1"/>
  <c r="BQ867" i="1"/>
  <c r="BQ868" i="1"/>
  <c r="BQ869" i="1"/>
  <c r="BQ870" i="1"/>
  <c r="BQ871" i="1"/>
  <c r="BQ872" i="1"/>
  <c r="BQ873" i="1"/>
  <c r="BQ874" i="1"/>
  <c r="BQ875" i="1"/>
  <c r="BQ876" i="1"/>
  <c r="BQ877" i="1"/>
  <c r="BQ878" i="1"/>
  <c r="BQ879" i="1"/>
  <c r="BQ880" i="1"/>
  <c r="BQ881" i="1"/>
  <c r="BQ882" i="1"/>
  <c r="BQ883" i="1"/>
  <c r="BQ884" i="1"/>
  <c r="BQ885" i="1"/>
  <c r="BQ886" i="1"/>
  <c r="BQ887" i="1"/>
  <c r="BQ888" i="1"/>
  <c r="BQ889" i="1"/>
  <c r="BQ890" i="1"/>
  <c r="BQ891" i="1"/>
  <c r="BQ892" i="1"/>
  <c r="BQ893" i="1"/>
  <c r="BQ894" i="1"/>
  <c r="BQ895" i="1"/>
  <c r="BQ896" i="1"/>
  <c r="BQ897" i="1"/>
  <c r="BQ898" i="1"/>
  <c r="BQ899" i="1"/>
  <c r="BQ900" i="1"/>
  <c r="BQ901" i="1"/>
  <c r="BQ902" i="1"/>
  <c r="BQ903" i="1"/>
  <c r="BQ904" i="1"/>
  <c r="BQ905" i="1"/>
  <c r="BQ906" i="1"/>
  <c r="BQ907" i="1"/>
  <c r="BQ908" i="1"/>
  <c r="BQ909" i="1"/>
  <c r="BQ910" i="1"/>
  <c r="BQ911" i="1"/>
  <c r="BQ912" i="1"/>
  <c r="BQ913" i="1"/>
  <c r="BQ914" i="1"/>
  <c r="BQ915" i="1"/>
  <c r="BQ916" i="1"/>
  <c r="BQ917" i="1"/>
  <c r="BQ918" i="1"/>
  <c r="BQ919" i="1"/>
  <c r="BQ920" i="1"/>
  <c r="BQ921" i="1"/>
  <c r="BQ922" i="1"/>
  <c r="BQ923" i="1"/>
  <c r="BQ924" i="1"/>
  <c r="BQ925" i="1"/>
  <c r="BQ926" i="1"/>
  <c r="BQ927" i="1"/>
  <c r="BQ928" i="1"/>
  <c r="BQ929" i="1"/>
  <c r="BQ930" i="1"/>
  <c r="BQ931" i="1"/>
  <c r="BQ932" i="1"/>
  <c r="BQ933" i="1"/>
  <c r="BQ934" i="1"/>
  <c r="BQ935" i="1"/>
  <c r="BQ936" i="1"/>
  <c r="BQ937" i="1"/>
  <c r="BQ938" i="1"/>
  <c r="BQ939" i="1"/>
  <c r="BQ940" i="1"/>
  <c r="BQ941" i="1"/>
  <c r="BQ942" i="1"/>
  <c r="BQ943" i="1"/>
  <c r="BQ944" i="1"/>
  <c r="BQ945" i="1"/>
  <c r="BQ946" i="1"/>
  <c r="BQ947" i="1"/>
  <c r="BQ948" i="1"/>
  <c r="BQ949" i="1"/>
  <c r="BQ950" i="1"/>
  <c r="BQ951" i="1"/>
  <c r="BQ952" i="1"/>
  <c r="BQ953" i="1"/>
  <c r="BQ954" i="1"/>
  <c r="BQ955" i="1"/>
  <c r="BQ956" i="1"/>
  <c r="BQ957" i="1"/>
  <c r="BQ958" i="1"/>
  <c r="BQ959" i="1"/>
  <c r="BQ960" i="1"/>
  <c r="BQ961" i="1"/>
  <c r="BQ962" i="1"/>
  <c r="BQ963" i="1"/>
  <c r="BQ964" i="1"/>
  <c r="BQ965" i="1"/>
  <c r="BQ966" i="1"/>
  <c r="BQ967" i="1"/>
  <c r="BQ968" i="1"/>
  <c r="BQ969" i="1"/>
  <c r="BQ970" i="1"/>
  <c r="BQ971" i="1"/>
  <c r="BQ972" i="1"/>
  <c r="BQ973" i="1"/>
  <c r="BQ974" i="1"/>
  <c r="BQ975" i="1"/>
  <c r="BQ976" i="1"/>
  <c r="BQ977" i="1"/>
  <c r="BQ978" i="1"/>
  <c r="BQ979" i="1"/>
  <c r="BQ980" i="1"/>
  <c r="BQ981" i="1"/>
  <c r="BQ982" i="1"/>
  <c r="BQ983" i="1"/>
  <c r="BQ984" i="1"/>
  <c r="BQ985" i="1"/>
  <c r="BQ986" i="1"/>
  <c r="BQ987" i="1"/>
  <c r="BQ988" i="1"/>
  <c r="BQ989" i="1"/>
  <c r="BQ990" i="1"/>
  <c r="BQ991" i="1"/>
  <c r="BQ992" i="1"/>
  <c r="BQ993" i="1"/>
  <c r="BQ994" i="1"/>
  <c r="BQ995" i="1"/>
  <c r="BQ996" i="1"/>
  <c r="BQ997" i="1"/>
  <c r="BQ998" i="1"/>
  <c r="BQ999" i="1"/>
  <c r="BQ1000" i="1"/>
  <c r="BQ1001" i="1"/>
  <c r="BQ1002" i="1"/>
  <c r="BQ1003" i="1"/>
  <c r="BQ1004" i="1"/>
  <c r="BQ1005" i="1"/>
  <c r="BQ1006" i="1"/>
  <c r="BQ1007" i="1"/>
  <c r="BQ1008" i="1"/>
  <c r="BQ1009" i="1"/>
  <c r="BQ1010" i="1"/>
  <c r="BQ1011" i="1"/>
  <c r="BQ1012" i="1"/>
  <c r="BQ1013" i="1"/>
  <c r="BQ1014" i="1"/>
  <c r="BQ1015" i="1"/>
  <c r="BQ1016" i="1"/>
  <c r="BQ1017" i="1"/>
  <c r="BQ1018" i="1"/>
  <c r="BQ1019" i="1"/>
  <c r="BQ1020" i="1"/>
  <c r="BQ1021" i="1"/>
  <c r="BQ1022" i="1"/>
  <c r="BQ1023" i="1"/>
  <c r="BQ1024" i="1"/>
  <c r="BQ1025" i="1"/>
  <c r="BQ1026" i="1"/>
  <c r="BQ1027" i="1"/>
  <c r="BQ1028" i="1"/>
  <c r="BQ1029" i="1"/>
  <c r="BQ1030" i="1"/>
  <c r="BQ1031" i="1"/>
  <c r="BQ1032" i="1"/>
  <c r="BQ1033" i="1"/>
  <c r="BQ1034" i="1"/>
  <c r="BQ1035" i="1"/>
  <c r="BQ1036" i="1"/>
  <c r="BQ1037" i="1"/>
  <c r="BQ1038" i="1"/>
  <c r="BQ1039" i="1"/>
  <c r="BQ1040" i="1"/>
  <c r="BQ1041" i="1"/>
  <c r="BQ1042" i="1"/>
  <c r="BQ1043" i="1"/>
  <c r="BQ1044" i="1"/>
  <c r="BQ1045" i="1"/>
  <c r="BQ1046" i="1"/>
  <c r="BQ1047" i="1"/>
  <c r="BQ1048" i="1"/>
  <c r="BQ1049" i="1"/>
  <c r="BQ1050" i="1"/>
  <c r="BQ1051" i="1"/>
  <c r="BQ1052" i="1"/>
  <c r="BQ1053" i="1"/>
  <c r="BQ1054" i="1"/>
  <c r="BQ1055" i="1"/>
  <c r="BQ1056" i="1"/>
  <c r="BQ1057" i="1"/>
  <c r="BQ1058" i="1"/>
  <c r="BQ1059" i="1"/>
  <c r="BQ1060" i="1"/>
  <c r="BQ1061" i="1"/>
  <c r="BQ1062" i="1"/>
  <c r="BQ1063" i="1"/>
  <c r="BQ1064" i="1"/>
  <c r="BQ1065" i="1"/>
  <c r="BQ1066" i="1"/>
  <c r="BQ1067" i="1"/>
  <c r="BQ1068" i="1"/>
  <c r="BQ1069" i="1"/>
  <c r="BQ1070" i="1"/>
  <c r="BQ1071" i="1"/>
  <c r="BQ1072" i="1"/>
  <c r="BQ1073" i="1"/>
  <c r="BQ1074" i="1"/>
  <c r="BQ1075" i="1"/>
  <c r="BQ1076" i="1"/>
  <c r="BQ1077" i="1"/>
  <c r="BQ1078" i="1"/>
  <c r="BQ1079" i="1"/>
  <c r="BQ1080" i="1"/>
  <c r="BQ1081" i="1"/>
  <c r="BQ1082" i="1"/>
  <c r="BQ1083" i="1"/>
  <c r="BQ1084" i="1"/>
  <c r="BQ1085" i="1"/>
  <c r="BQ1086" i="1"/>
  <c r="BQ1087" i="1"/>
  <c r="BQ1088" i="1"/>
  <c r="BQ1089" i="1"/>
  <c r="BQ1090" i="1"/>
  <c r="BQ1091" i="1"/>
  <c r="BQ1092" i="1"/>
  <c r="BQ1093" i="1"/>
  <c r="BQ1094" i="1"/>
  <c r="BQ1095" i="1"/>
  <c r="BQ1096" i="1"/>
  <c r="BQ1097" i="1"/>
  <c r="BQ1098" i="1"/>
  <c r="BQ1099" i="1"/>
  <c r="BQ1100" i="1"/>
  <c r="BQ1101" i="1"/>
  <c r="BQ1102" i="1"/>
  <c r="BQ1103" i="1"/>
  <c r="BQ1104" i="1"/>
  <c r="BQ1105" i="1"/>
  <c r="BQ1106" i="1"/>
  <c r="BQ1107" i="1"/>
  <c r="BQ1108" i="1"/>
  <c r="BQ1109" i="1"/>
  <c r="BQ1110" i="1"/>
  <c r="BQ1111" i="1"/>
  <c r="BQ1112" i="1"/>
  <c r="BQ1113" i="1"/>
  <c r="BQ1114" i="1"/>
  <c r="BQ1115" i="1"/>
  <c r="BQ1116" i="1"/>
  <c r="BQ1117" i="1"/>
  <c r="BQ1118" i="1"/>
  <c r="BQ1119" i="1"/>
  <c r="BQ1120" i="1"/>
  <c r="BQ1121" i="1"/>
  <c r="BQ1122" i="1"/>
  <c r="BQ1123" i="1"/>
  <c r="BQ1124" i="1"/>
  <c r="BQ1125" i="1"/>
  <c r="BQ1126" i="1"/>
  <c r="BQ1127" i="1"/>
  <c r="BQ1128" i="1"/>
  <c r="BQ1129" i="1"/>
  <c r="BQ1130" i="1"/>
  <c r="BQ1131" i="1"/>
  <c r="BQ1132" i="1"/>
  <c r="BQ1133" i="1"/>
  <c r="BQ1134" i="1"/>
  <c r="BQ1135" i="1"/>
  <c r="BQ1136" i="1"/>
  <c r="BQ1137" i="1"/>
  <c r="BQ1138" i="1"/>
  <c r="BQ1139" i="1"/>
  <c r="BQ1140" i="1"/>
  <c r="BQ1141" i="1"/>
  <c r="BQ1142" i="1"/>
  <c r="BQ1143" i="1"/>
  <c r="BQ1144" i="1"/>
  <c r="BQ1145" i="1"/>
  <c r="BQ1146" i="1"/>
  <c r="BQ1147" i="1"/>
  <c r="BQ1148" i="1"/>
  <c r="BQ1149" i="1"/>
  <c r="BQ1150" i="1"/>
  <c r="BQ1151" i="1"/>
  <c r="BQ1152" i="1"/>
  <c r="BQ1153" i="1"/>
  <c r="BQ1154" i="1"/>
  <c r="BQ1155" i="1"/>
  <c r="BQ1156" i="1"/>
  <c r="BQ1157" i="1"/>
  <c r="BQ1158" i="1"/>
  <c r="BQ1159" i="1"/>
  <c r="BQ1160" i="1"/>
  <c r="BQ1161" i="1"/>
  <c r="BQ1162" i="1"/>
  <c r="BQ1163" i="1"/>
  <c r="BQ1164" i="1"/>
  <c r="BQ1165" i="1"/>
  <c r="BQ1166" i="1"/>
  <c r="BQ1167" i="1"/>
  <c r="BQ1168" i="1"/>
  <c r="BQ1169" i="1"/>
  <c r="BQ1170" i="1"/>
  <c r="BQ1171" i="1"/>
  <c r="BQ1172" i="1"/>
  <c r="BQ1173" i="1"/>
  <c r="BQ1174" i="1"/>
  <c r="BQ1175" i="1"/>
  <c r="BQ1176" i="1"/>
  <c r="BQ1177" i="1"/>
  <c r="BQ1178" i="1"/>
  <c r="BQ1179" i="1"/>
  <c r="BQ1180" i="1"/>
  <c r="BQ1181" i="1"/>
  <c r="BQ1182" i="1"/>
  <c r="BQ1183" i="1"/>
  <c r="BQ1184" i="1"/>
  <c r="BQ1185" i="1"/>
  <c r="BQ1186" i="1"/>
  <c r="BQ1187" i="1"/>
  <c r="BQ1188" i="1"/>
  <c r="BQ1189" i="1"/>
  <c r="BQ1190" i="1"/>
  <c r="BQ1191" i="1"/>
  <c r="BQ1192" i="1"/>
  <c r="BQ1193" i="1"/>
  <c r="BQ1194" i="1"/>
  <c r="BQ1195" i="1"/>
  <c r="BQ1196" i="1"/>
  <c r="BQ1197" i="1"/>
  <c r="BQ1198" i="1"/>
  <c r="BQ1199" i="1"/>
  <c r="BQ1200" i="1"/>
  <c r="BQ1201" i="1"/>
  <c r="BQ1202" i="1"/>
  <c r="BQ1203" i="1"/>
  <c r="BQ1204" i="1"/>
  <c r="BQ1205" i="1"/>
  <c r="BQ1206" i="1"/>
  <c r="BQ1207" i="1"/>
  <c r="BQ1208" i="1"/>
  <c r="BQ1209" i="1"/>
  <c r="BQ1210" i="1"/>
  <c r="BQ1211" i="1"/>
  <c r="BQ1212" i="1"/>
  <c r="BQ1213" i="1"/>
  <c r="BQ1214" i="1"/>
  <c r="BQ1215" i="1"/>
  <c r="BQ1216" i="1"/>
  <c r="BQ1217" i="1"/>
  <c r="BQ1218" i="1"/>
  <c r="BQ1219" i="1"/>
  <c r="BQ1220" i="1"/>
  <c r="BQ1221" i="1"/>
  <c r="BQ1222" i="1"/>
  <c r="BQ1223" i="1"/>
  <c r="BQ1224" i="1"/>
  <c r="BQ1225" i="1"/>
  <c r="BQ1226" i="1"/>
  <c r="BQ1227" i="1"/>
  <c r="BQ1228" i="1"/>
  <c r="BQ1229" i="1"/>
  <c r="BQ1230" i="1"/>
  <c r="BQ1231" i="1"/>
  <c r="BQ1232" i="1"/>
  <c r="BQ1233" i="1"/>
  <c r="BQ1234" i="1"/>
  <c r="BQ1235" i="1"/>
  <c r="BQ1236" i="1"/>
  <c r="BQ1237" i="1"/>
  <c r="BQ1238" i="1"/>
  <c r="BQ1239" i="1"/>
  <c r="BQ1240" i="1"/>
  <c r="BQ1241" i="1"/>
  <c r="BQ1242" i="1"/>
  <c r="BQ1243" i="1"/>
  <c r="BQ1244" i="1"/>
  <c r="BQ1245" i="1"/>
  <c r="BQ1246" i="1"/>
  <c r="BQ1247" i="1"/>
  <c r="BQ1248" i="1"/>
  <c r="BQ1249" i="1"/>
  <c r="BQ1250" i="1"/>
  <c r="BQ1251" i="1"/>
  <c r="BQ1252" i="1"/>
  <c r="BQ1253" i="1"/>
  <c r="BQ1254" i="1"/>
  <c r="BQ1255" i="1"/>
  <c r="BQ1256" i="1"/>
  <c r="BQ1257" i="1"/>
  <c r="BQ1258" i="1"/>
  <c r="BQ1259" i="1"/>
  <c r="BQ1260" i="1"/>
  <c r="BQ1261" i="1"/>
  <c r="BQ1262" i="1"/>
  <c r="BQ1263" i="1"/>
  <c r="BQ1264" i="1"/>
  <c r="BQ1265" i="1"/>
  <c r="BQ1266" i="1"/>
  <c r="BQ1267" i="1"/>
  <c r="BQ1268" i="1"/>
  <c r="BQ1269" i="1"/>
  <c r="BQ1270" i="1"/>
  <c r="BQ1271" i="1"/>
  <c r="BQ1272" i="1"/>
  <c r="BQ1273" i="1"/>
  <c r="BQ1274" i="1"/>
  <c r="BQ1275" i="1"/>
  <c r="BQ1276" i="1"/>
  <c r="BQ1277" i="1"/>
  <c r="BQ1278" i="1"/>
  <c r="BQ1279" i="1"/>
  <c r="BQ1280" i="1"/>
  <c r="BQ1281" i="1"/>
  <c r="BQ1282" i="1"/>
  <c r="BQ1283" i="1"/>
  <c r="BQ1284" i="1"/>
  <c r="BQ1285" i="1"/>
  <c r="BQ1286" i="1"/>
  <c r="BQ1287" i="1"/>
  <c r="BQ1288" i="1"/>
  <c r="BQ1289" i="1"/>
  <c r="BQ1290" i="1"/>
  <c r="BQ1291" i="1"/>
  <c r="BQ1292" i="1"/>
  <c r="BQ1293" i="1"/>
  <c r="BQ1294" i="1"/>
  <c r="BQ1295" i="1"/>
  <c r="BQ1296" i="1"/>
  <c r="BQ1297" i="1"/>
  <c r="BQ1298" i="1"/>
  <c r="BQ1299" i="1"/>
  <c r="BQ1300" i="1"/>
  <c r="BQ1301" i="1"/>
  <c r="BQ1302" i="1"/>
  <c r="BQ1303" i="1"/>
  <c r="BQ1304" i="1"/>
  <c r="BQ1305" i="1"/>
  <c r="BQ1306" i="1"/>
  <c r="BQ1307" i="1"/>
  <c r="BQ1308" i="1"/>
  <c r="BQ1309" i="1"/>
  <c r="BQ1310" i="1"/>
  <c r="BQ1311" i="1"/>
  <c r="BQ1312" i="1"/>
  <c r="BQ1313" i="1"/>
  <c r="BQ1314" i="1"/>
  <c r="BQ1315" i="1"/>
  <c r="BQ1316" i="1"/>
  <c r="BQ1317" i="1"/>
  <c r="BQ1318" i="1"/>
  <c r="BQ1319" i="1"/>
  <c r="BQ1320" i="1"/>
  <c r="BQ1321" i="1"/>
  <c r="BQ1322" i="1"/>
  <c r="BQ1323" i="1"/>
  <c r="BQ1324" i="1"/>
  <c r="BQ1325" i="1"/>
  <c r="BQ1326" i="1"/>
  <c r="BQ1327" i="1"/>
  <c r="BQ1328" i="1"/>
  <c r="BQ1329" i="1"/>
  <c r="BQ1330" i="1"/>
  <c r="BQ1331" i="1"/>
  <c r="BQ1332" i="1"/>
  <c r="BQ1333" i="1"/>
  <c r="BQ1334" i="1"/>
  <c r="BQ1335" i="1"/>
  <c r="BQ1336" i="1"/>
  <c r="BQ1337" i="1"/>
  <c r="BQ1338" i="1"/>
  <c r="BQ1339" i="1"/>
  <c r="BQ1340" i="1"/>
  <c r="BQ1341" i="1"/>
  <c r="BQ1342" i="1"/>
  <c r="BQ1343" i="1"/>
  <c r="BQ1344" i="1"/>
  <c r="BQ1345" i="1"/>
  <c r="BQ1346" i="1"/>
  <c r="BQ1347" i="1"/>
  <c r="BQ1348" i="1"/>
  <c r="BQ1349" i="1"/>
  <c r="BQ1350" i="1"/>
  <c r="BQ1351" i="1"/>
  <c r="BQ1352" i="1"/>
  <c r="BQ1353" i="1"/>
  <c r="BQ1354" i="1"/>
  <c r="BQ1355" i="1"/>
  <c r="BQ1356" i="1"/>
  <c r="BQ1357" i="1"/>
  <c r="BQ1358" i="1"/>
  <c r="BQ1359" i="1"/>
  <c r="BQ1360" i="1"/>
  <c r="BQ1361" i="1"/>
  <c r="BQ1362" i="1"/>
  <c r="BQ1363" i="1"/>
  <c r="BQ1364" i="1"/>
  <c r="BQ1365" i="1"/>
  <c r="BQ1366" i="1"/>
  <c r="BQ1367" i="1"/>
  <c r="BQ1368" i="1"/>
  <c r="BQ1369" i="1"/>
  <c r="BQ1370" i="1"/>
  <c r="BQ1371" i="1"/>
  <c r="BQ1372" i="1"/>
  <c r="BQ1373" i="1"/>
  <c r="BQ1374" i="1"/>
  <c r="BQ1375" i="1"/>
  <c r="BQ1376" i="1"/>
  <c r="BQ1377" i="1"/>
  <c r="BQ1378" i="1"/>
  <c r="BQ1379" i="1"/>
  <c r="BQ1380" i="1"/>
  <c r="BQ1381" i="1"/>
  <c r="BQ1382" i="1"/>
  <c r="BQ1383" i="1"/>
  <c r="BQ1384" i="1"/>
  <c r="BQ1385" i="1"/>
  <c r="BQ1386" i="1"/>
  <c r="BQ1387" i="1"/>
  <c r="BQ1388" i="1"/>
  <c r="BQ1389" i="1"/>
  <c r="BQ1390" i="1"/>
  <c r="BQ1391" i="1"/>
  <c r="BQ1392" i="1"/>
  <c r="BQ1393" i="1"/>
  <c r="BQ1394" i="1"/>
  <c r="BQ1395" i="1"/>
  <c r="BQ1396" i="1"/>
  <c r="BQ1397" i="1"/>
  <c r="BQ1398" i="1"/>
  <c r="BQ1399" i="1"/>
  <c r="BQ1400" i="1"/>
  <c r="BQ1401" i="1"/>
  <c r="BQ1402" i="1"/>
  <c r="BQ1403" i="1"/>
  <c r="BQ1404" i="1"/>
  <c r="BQ1405" i="1"/>
  <c r="BQ1406" i="1"/>
  <c r="BQ1407" i="1"/>
  <c r="BQ1408" i="1"/>
  <c r="BQ1409" i="1"/>
  <c r="BQ1410" i="1"/>
  <c r="BQ1411" i="1"/>
  <c r="BQ1412" i="1"/>
  <c r="BQ1413" i="1"/>
  <c r="BQ1414" i="1"/>
  <c r="BQ1415" i="1"/>
  <c r="BQ1416" i="1"/>
  <c r="BQ1417" i="1"/>
  <c r="BQ1418" i="1"/>
  <c r="BQ1419" i="1"/>
  <c r="BQ1420" i="1"/>
  <c r="BQ1421" i="1"/>
  <c r="BQ1422" i="1"/>
  <c r="BQ1423" i="1"/>
  <c r="BQ1424" i="1"/>
  <c r="BQ1425" i="1"/>
  <c r="BQ1426" i="1"/>
  <c r="BQ1427" i="1"/>
  <c r="BQ1428" i="1"/>
  <c r="BQ1429" i="1"/>
  <c r="BQ1430" i="1"/>
  <c r="BQ1431" i="1"/>
  <c r="BQ1432" i="1"/>
  <c r="BQ1433" i="1"/>
  <c r="BQ1434" i="1"/>
  <c r="BQ1435" i="1"/>
  <c r="BQ1436" i="1"/>
  <c r="BQ1437" i="1"/>
  <c r="BQ1438" i="1"/>
  <c r="BQ1439" i="1"/>
  <c r="BQ1440" i="1"/>
  <c r="BQ1441" i="1"/>
  <c r="BQ1442" i="1"/>
  <c r="BQ1443" i="1"/>
  <c r="BQ1444" i="1"/>
  <c r="BQ1445" i="1"/>
  <c r="BQ1446" i="1"/>
  <c r="BQ1447" i="1"/>
  <c r="BQ1448" i="1"/>
  <c r="BQ1449" i="1"/>
  <c r="BQ1450" i="1"/>
  <c r="BQ1451" i="1"/>
  <c r="BQ1452" i="1"/>
  <c r="BQ1453" i="1"/>
  <c r="BQ1454" i="1"/>
  <c r="BQ1455" i="1"/>
  <c r="BQ1456" i="1"/>
  <c r="BQ1457" i="1"/>
  <c r="BQ1458" i="1"/>
  <c r="BQ1459" i="1"/>
  <c r="BQ1460" i="1"/>
  <c r="BQ1461" i="1"/>
  <c r="BQ1462" i="1"/>
  <c r="BQ1463" i="1"/>
  <c r="BQ1464" i="1"/>
  <c r="BQ1465" i="1"/>
  <c r="BQ1466" i="1"/>
  <c r="BQ1467" i="1"/>
  <c r="BQ1468" i="1"/>
  <c r="BQ1469" i="1"/>
  <c r="BQ1470" i="1"/>
  <c r="BQ1471" i="1"/>
  <c r="BQ1472" i="1"/>
  <c r="BQ1473" i="1"/>
  <c r="BQ1474" i="1"/>
  <c r="BQ1475" i="1"/>
  <c r="BQ1476" i="1"/>
  <c r="BQ1477" i="1"/>
  <c r="BQ1478" i="1"/>
  <c r="BQ1479" i="1"/>
  <c r="BQ1480" i="1"/>
  <c r="BQ1481" i="1"/>
  <c r="BQ1482" i="1"/>
  <c r="BQ1483" i="1"/>
  <c r="BQ1484" i="1"/>
  <c r="BQ1485" i="1"/>
  <c r="BQ1486" i="1"/>
  <c r="BQ1487" i="1"/>
  <c r="BQ1488" i="1"/>
  <c r="BQ1489" i="1"/>
  <c r="BQ1490" i="1"/>
  <c r="BQ1491" i="1"/>
  <c r="BQ1492" i="1"/>
  <c r="BQ1493" i="1"/>
  <c r="BQ1494" i="1"/>
  <c r="BQ1495" i="1"/>
  <c r="BQ1496" i="1"/>
  <c r="BQ1497" i="1"/>
  <c r="BQ1498" i="1"/>
  <c r="BQ1499" i="1"/>
  <c r="BQ1500" i="1"/>
  <c r="BQ1501" i="1"/>
  <c r="BQ1502" i="1"/>
  <c r="BQ1503" i="1"/>
  <c r="BQ1504" i="1"/>
  <c r="BQ1505" i="1"/>
  <c r="BQ1506" i="1"/>
  <c r="BQ1507" i="1"/>
  <c r="BQ1508" i="1"/>
  <c r="BQ1509" i="1"/>
  <c r="BQ1510" i="1"/>
  <c r="BQ1511" i="1"/>
  <c r="BQ1512" i="1"/>
  <c r="BQ1513" i="1"/>
  <c r="BQ1514" i="1"/>
  <c r="BQ1515" i="1"/>
  <c r="BQ1516" i="1"/>
  <c r="BQ1517" i="1"/>
  <c r="BQ1518" i="1"/>
  <c r="BQ1519" i="1"/>
  <c r="BQ1520" i="1"/>
  <c r="BQ1521" i="1"/>
  <c r="BQ1522" i="1"/>
  <c r="BQ1523" i="1"/>
  <c r="BQ1524" i="1"/>
  <c r="BQ1525" i="1"/>
  <c r="BQ1526" i="1"/>
  <c r="BQ1527" i="1"/>
  <c r="BQ1528" i="1"/>
  <c r="BQ1529" i="1"/>
  <c r="BQ1530" i="1"/>
  <c r="BQ1531" i="1"/>
  <c r="BQ1532" i="1"/>
  <c r="BQ1533" i="1"/>
  <c r="BQ1534" i="1"/>
  <c r="BQ1535" i="1"/>
  <c r="BQ1536" i="1"/>
  <c r="BQ1537" i="1"/>
  <c r="BQ1538" i="1"/>
  <c r="BQ1539" i="1"/>
  <c r="BQ1540" i="1"/>
  <c r="BQ1541" i="1"/>
  <c r="BQ1542" i="1"/>
  <c r="BQ1543" i="1"/>
  <c r="BQ1544" i="1"/>
  <c r="BQ1545" i="1"/>
  <c r="BQ1546" i="1"/>
  <c r="BQ1547" i="1"/>
  <c r="BQ1548" i="1"/>
  <c r="BQ1549" i="1"/>
  <c r="BQ1550" i="1"/>
  <c r="BQ1551" i="1"/>
  <c r="BQ1552" i="1"/>
  <c r="BQ1553" i="1"/>
  <c r="BQ1554" i="1"/>
  <c r="BQ1555" i="1"/>
  <c r="BQ1556" i="1"/>
  <c r="BQ1557" i="1"/>
  <c r="BQ1558" i="1"/>
  <c r="BQ1559" i="1"/>
  <c r="BQ1560" i="1"/>
  <c r="BQ1561" i="1"/>
  <c r="BQ1562" i="1"/>
  <c r="BQ1563" i="1"/>
  <c r="BQ1564" i="1"/>
  <c r="BQ1565" i="1"/>
  <c r="BQ1566" i="1"/>
  <c r="BQ1567" i="1"/>
  <c r="BQ1568" i="1"/>
  <c r="BQ1569" i="1"/>
  <c r="BQ1570" i="1"/>
  <c r="BQ1571" i="1"/>
  <c r="BQ1572" i="1"/>
  <c r="BQ1573" i="1"/>
  <c r="BQ1574" i="1"/>
  <c r="BQ1575" i="1"/>
  <c r="BQ1576" i="1"/>
  <c r="BQ1577" i="1"/>
  <c r="BQ1578" i="1"/>
  <c r="BQ1579" i="1"/>
  <c r="BQ1580" i="1"/>
  <c r="BQ1581" i="1"/>
  <c r="BQ1582" i="1"/>
  <c r="BQ1583" i="1"/>
  <c r="BQ1584" i="1"/>
  <c r="BQ1585" i="1"/>
  <c r="BQ1586" i="1"/>
  <c r="BQ1587" i="1"/>
  <c r="BQ1588" i="1"/>
  <c r="BQ1589" i="1"/>
  <c r="BQ1590" i="1"/>
  <c r="BQ1591" i="1"/>
  <c r="BQ1592" i="1"/>
  <c r="BQ1593" i="1"/>
  <c r="BQ1594" i="1"/>
  <c r="BQ1595" i="1"/>
  <c r="BQ1596" i="1"/>
  <c r="BQ1597" i="1"/>
  <c r="BQ1598" i="1"/>
  <c r="BQ1599" i="1"/>
  <c r="BQ1600" i="1"/>
  <c r="BQ1601" i="1"/>
  <c r="BQ1602" i="1"/>
  <c r="BQ1603" i="1"/>
  <c r="BQ1604" i="1"/>
  <c r="BQ1605" i="1"/>
  <c r="BQ1606" i="1"/>
  <c r="BQ1607" i="1"/>
  <c r="BQ1608" i="1"/>
  <c r="BQ1609" i="1"/>
  <c r="BQ1610" i="1"/>
  <c r="BQ1611" i="1"/>
  <c r="BQ1612" i="1"/>
  <c r="BQ1613" i="1"/>
  <c r="BQ1614" i="1"/>
  <c r="BQ1615" i="1"/>
  <c r="BQ1616" i="1"/>
  <c r="BQ1617" i="1"/>
  <c r="BQ1618" i="1"/>
  <c r="BQ1619" i="1"/>
  <c r="BQ1620" i="1"/>
  <c r="BQ1621" i="1"/>
  <c r="BQ1622" i="1"/>
  <c r="BQ1623" i="1"/>
  <c r="BQ1624" i="1"/>
  <c r="BQ1625" i="1"/>
  <c r="BQ1626" i="1"/>
  <c r="BQ1627" i="1"/>
  <c r="BQ1628" i="1"/>
  <c r="BQ1629" i="1"/>
  <c r="BQ1630" i="1"/>
  <c r="BQ1631" i="1"/>
  <c r="BQ1632" i="1"/>
  <c r="BQ1633" i="1"/>
  <c r="BQ1634" i="1"/>
  <c r="BQ1635" i="1"/>
  <c r="BQ1636" i="1"/>
  <c r="BQ1637" i="1"/>
  <c r="BQ1638" i="1"/>
  <c r="BQ1639" i="1"/>
  <c r="BQ1640" i="1"/>
  <c r="BQ1641" i="1"/>
  <c r="BQ1642" i="1"/>
  <c r="BQ1643" i="1"/>
  <c r="BQ1644" i="1"/>
  <c r="BQ1645" i="1"/>
  <c r="BQ1646" i="1"/>
  <c r="BQ1647" i="1"/>
  <c r="BQ1648" i="1"/>
  <c r="BQ1649" i="1"/>
  <c r="BQ1650" i="1"/>
  <c r="BQ1651" i="1"/>
  <c r="BQ1652" i="1"/>
  <c r="BQ1653" i="1"/>
  <c r="BQ1654" i="1"/>
  <c r="BQ1655" i="1"/>
  <c r="BQ1656" i="1"/>
  <c r="BQ1657" i="1"/>
  <c r="BQ1658" i="1"/>
  <c r="BQ1659" i="1"/>
  <c r="BQ1660" i="1"/>
  <c r="BQ1661" i="1"/>
  <c r="BQ1662" i="1"/>
  <c r="BQ1663" i="1"/>
  <c r="BQ1664" i="1"/>
  <c r="BQ1665" i="1"/>
  <c r="BQ1666" i="1"/>
  <c r="BQ1667" i="1"/>
  <c r="BQ1668" i="1"/>
  <c r="BQ1669" i="1"/>
  <c r="BQ1670" i="1"/>
  <c r="BQ1671" i="1"/>
  <c r="BQ1672" i="1"/>
  <c r="BQ1673" i="1"/>
  <c r="BQ1674" i="1"/>
  <c r="BQ1675" i="1"/>
  <c r="BQ1676" i="1"/>
  <c r="BQ1677" i="1"/>
  <c r="BQ1678" i="1"/>
  <c r="BQ1679" i="1"/>
  <c r="BQ1680" i="1"/>
  <c r="BQ1681" i="1"/>
  <c r="BQ1682" i="1"/>
  <c r="BQ1683" i="1"/>
  <c r="BQ1684" i="1"/>
  <c r="BQ1685" i="1"/>
  <c r="BQ1686" i="1"/>
  <c r="BQ1687" i="1"/>
  <c r="BQ1688" i="1"/>
  <c r="BQ1689" i="1"/>
  <c r="BQ1690" i="1"/>
  <c r="BQ1691" i="1"/>
  <c r="BQ1692" i="1"/>
  <c r="BQ1693" i="1"/>
  <c r="BQ1694" i="1"/>
  <c r="BQ1695" i="1"/>
  <c r="BQ1696" i="1"/>
  <c r="BQ1697" i="1"/>
  <c r="BQ1698" i="1"/>
  <c r="BQ1699" i="1"/>
  <c r="BQ1700" i="1"/>
  <c r="BQ1701" i="1"/>
  <c r="BQ1702" i="1"/>
  <c r="BQ1703" i="1"/>
  <c r="BQ1704" i="1"/>
  <c r="BQ1705" i="1"/>
  <c r="BQ1706" i="1"/>
  <c r="BQ1707" i="1"/>
  <c r="BQ1708" i="1"/>
  <c r="BQ1709" i="1"/>
  <c r="BQ1710" i="1"/>
  <c r="BQ1711" i="1"/>
  <c r="BQ1712" i="1"/>
  <c r="BQ1713" i="1"/>
  <c r="BQ1714" i="1"/>
  <c r="BQ1715" i="1"/>
  <c r="BQ1716" i="1"/>
  <c r="BQ1717" i="1"/>
  <c r="BQ1718" i="1"/>
  <c r="BQ1719" i="1"/>
  <c r="BQ1720" i="1"/>
  <c r="BQ1721" i="1"/>
  <c r="BQ1722" i="1"/>
  <c r="BQ1723" i="1"/>
  <c r="BQ1724" i="1"/>
  <c r="BQ1725" i="1"/>
  <c r="BQ1726" i="1"/>
  <c r="BQ1727" i="1"/>
  <c r="BQ1728" i="1"/>
  <c r="BQ1729" i="1"/>
  <c r="BQ1730" i="1"/>
  <c r="BQ1731" i="1"/>
  <c r="BQ1732" i="1"/>
  <c r="BQ1733" i="1"/>
  <c r="BQ1734" i="1"/>
  <c r="BQ1735" i="1"/>
  <c r="BQ1736" i="1"/>
  <c r="BQ1737" i="1"/>
  <c r="BQ1738" i="1"/>
  <c r="BQ1739" i="1"/>
  <c r="BQ1740" i="1"/>
  <c r="BQ1741" i="1"/>
  <c r="BQ1742" i="1"/>
  <c r="BQ1743" i="1"/>
  <c r="BQ1744" i="1"/>
  <c r="BQ1745" i="1"/>
  <c r="BQ1746" i="1"/>
  <c r="BQ1747" i="1"/>
  <c r="BQ1748" i="1"/>
  <c r="BQ1749" i="1"/>
  <c r="BQ1750" i="1"/>
  <c r="BQ1751" i="1"/>
  <c r="BQ1752" i="1"/>
  <c r="BQ1753" i="1"/>
  <c r="BQ1754" i="1"/>
  <c r="BQ1755" i="1"/>
  <c r="BQ1756" i="1"/>
  <c r="BQ1757" i="1"/>
  <c r="BQ1758" i="1"/>
  <c r="BQ1759" i="1"/>
  <c r="BQ1760" i="1"/>
  <c r="BQ1761" i="1"/>
  <c r="BQ1762" i="1"/>
  <c r="BQ1763" i="1"/>
  <c r="BQ1764" i="1"/>
  <c r="BQ1765" i="1"/>
  <c r="BQ1766" i="1"/>
  <c r="BQ1767" i="1"/>
  <c r="BQ1768" i="1"/>
  <c r="BQ1769" i="1"/>
  <c r="BQ1770" i="1"/>
  <c r="BQ1771" i="1"/>
  <c r="BQ1772" i="1"/>
  <c r="BQ1773" i="1"/>
  <c r="BQ1774" i="1"/>
  <c r="BQ1775" i="1"/>
  <c r="BQ1776" i="1"/>
  <c r="BQ1777" i="1"/>
  <c r="BQ1778" i="1"/>
  <c r="BQ1779" i="1"/>
  <c r="BQ1780" i="1"/>
  <c r="BQ1781" i="1"/>
  <c r="BQ1782" i="1"/>
  <c r="BQ1783" i="1"/>
  <c r="BQ1784" i="1"/>
  <c r="BQ1785" i="1"/>
  <c r="BQ1786" i="1"/>
  <c r="BQ1787" i="1"/>
  <c r="BQ1788" i="1"/>
  <c r="BQ1789" i="1"/>
  <c r="BQ1790" i="1"/>
  <c r="BQ1791" i="1"/>
  <c r="BQ1792" i="1"/>
  <c r="BQ1793" i="1"/>
  <c r="BQ1794" i="1"/>
  <c r="BQ1795" i="1"/>
  <c r="BQ1796" i="1"/>
  <c r="BQ1797" i="1"/>
  <c r="BQ1798" i="1"/>
  <c r="BQ1799" i="1"/>
  <c r="BQ1800" i="1"/>
  <c r="BQ1801" i="1"/>
  <c r="BQ1802" i="1"/>
  <c r="BQ1803" i="1"/>
  <c r="BQ1804" i="1"/>
  <c r="BQ1805" i="1"/>
  <c r="BQ1806" i="1"/>
  <c r="BQ1807" i="1"/>
  <c r="BQ1808" i="1"/>
  <c r="BQ1809" i="1"/>
  <c r="BQ1810" i="1"/>
  <c r="BQ1811" i="1"/>
  <c r="BQ1812" i="1"/>
  <c r="BQ1813" i="1"/>
  <c r="BQ1814" i="1"/>
  <c r="BQ1815" i="1"/>
  <c r="BQ1816" i="1"/>
  <c r="BQ1817" i="1"/>
  <c r="BQ1818" i="1"/>
  <c r="BQ1819" i="1"/>
  <c r="BQ1820" i="1"/>
  <c r="BQ1821" i="1"/>
  <c r="BQ1822" i="1"/>
  <c r="BQ1823" i="1"/>
  <c r="BQ1824" i="1"/>
  <c r="BQ1825" i="1"/>
  <c r="BQ1826" i="1"/>
  <c r="BQ1827" i="1"/>
  <c r="BQ1828" i="1"/>
  <c r="BQ1829" i="1"/>
  <c r="BQ1830" i="1"/>
  <c r="BQ1831" i="1"/>
  <c r="BQ1832" i="1"/>
  <c r="BQ1833" i="1"/>
  <c r="BQ1834" i="1"/>
  <c r="BQ1835" i="1"/>
  <c r="BQ1836" i="1"/>
  <c r="BQ1837" i="1"/>
  <c r="BQ1838" i="1"/>
  <c r="BQ1839" i="1"/>
  <c r="BQ1840" i="1"/>
  <c r="BQ1841" i="1"/>
  <c r="BQ1842" i="1"/>
  <c r="BQ1843" i="1"/>
  <c r="BQ1844" i="1"/>
  <c r="BQ1845" i="1"/>
  <c r="BQ1846" i="1"/>
  <c r="BQ1847" i="1"/>
  <c r="BQ1848" i="1"/>
  <c r="BQ1849" i="1"/>
  <c r="BQ1850" i="1"/>
  <c r="BQ1851" i="1"/>
  <c r="BQ1852" i="1"/>
  <c r="BQ1853" i="1"/>
  <c r="BQ1854" i="1"/>
  <c r="BQ1855" i="1"/>
  <c r="BQ1856" i="1"/>
  <c r="BQ1857" i="1"/>
  <c r="BQ1858" i="1"/>
  <c r="BQ1859" i="1"/>
  <c r="BQ1860" i="1"/>
  <c r="BQ1861" i="1"/>
  <c r="BQ1862" i="1"/>
  <c r="BQ1863" i="1"/>
  <c r="BQ1864" i="1"/>
  <c r="BQ1865" i="1"/>
  <c r="BQ1866" i="1"/>
  <c r="BQ1867" i="1"/>
  <c r="BQ1868" i="1"/>
  <c r="BQ1869" i="1"/>
  <c r="BQ1870" i="1"/>
  <c r="BQ1871" i="1"/>
  <c r="BQ1872" i="1"/>
  <c r="BQ1873" i="1"/>
  <c r="BQ1874" i="1"/>
  <c r="BQ1875" i="1"/>
  <c r="BQ1876" i="1"/>
  <c r="BQ1877" i="1"/>
  <c r="BQ1878" i="1"/>
  <c r="BQ1879" i="1"/>
  <c r="BQ1880" i="1"/>
  <c r="BQ1881" i="1"/>
  <c r="BQ1882" i="1"/>
  <c r="BQ1883" i="1"/>
  <c r="BQ1884" i="1"/>
  <c r="BQ1885" i="1"/>
  <c r="BQ1886" i="1"/>
  <c r="BQ1887" i="1"/>
  <c r="BQ1888" i="1"/>
  <c r="BQ1889" i="1"/>
  <c r="BQ1890" i="1"/>
  <c r="BQ1891" i="1"/>
  <c r="BQ1892" i="1"/>
  <c r="BQ1893" i="1"/>
  <c r="BQ1894" i="1"/>
  <c r="BQ1895" i="1"/>
  <c r="BQ1896" i="1"/>
  <c r="BQ1897" i="1"/>
  <c r="BQ1898" i="1"/>
  <c r="BQ1899" i="1"/>
  <c r="BQ1900" i="1"/>
  <c r="BQ1901" i="1"/>
  <c r="BQ1902" i="1"/>
  <c r="BQ1903" i="1"/>
  <c r="BQ1904" i="1"/>
  <c r="BQ1905" i="1"/>
  <c r="BQ1906" i="1"/>
  <c r="BQ1907" i="1"/>
  <c r="BQ1908" i="1"/>
  <c r="BQ1909" i="1"/>
  <c r="BQ1910" i="1"/>
  <c r="BQ1911" i="1"/>
  <c r="BQ1912" i="1"/>
  <c r="BQ1913" i="1"/>
  <c r="BQ1914" i="1"/>
  <c r="BQ1915" i="1"/>
  <c r="BQ1916" i="1"/>
  <c r="BQ1917" i="1"/>
  <c r="BQ1918" i="1"/>
  <c r="BQ1919" i="1"/>
  <c r="BQ1920" i="1"/>
  <c r="BQ1921" i="1"/>
  <c r="BQ1922" i="1"/>
  <c r="BQ1923" i="1"/>
  <c r="BQ1924" i="1"/>
  <c r="BQ1925" i="1"/>
  <c r="BQ1926" i="1"/>
  <c r="BQ1927" i="1"/>
  <c r="BQ1928" i="1"/>
  <c r="BQ1929" i="1"/>
  <c r="BQ1930" i="1"/>
  <c r="BQ1931" i="1"/>
  <c r="BQ1932" i="1"/>
  <c r="BQ1933" i="1"/>
  <c r="BQ1934" i="1"/>
  <c r="BQ1935" i="1"/>
  <c r="BQ1936" i="1"/>
  <c r="BQ1937" i="1"/>
  <c r="BQ1938" i="1"/>
  <c r="BQ1939" i="1"/>
  <c r="BQ1940" i="1"/>
  <c r="BQ1941" i="1"/>
  <c r="BQ1942" i="1"/>
  <c r="BQ1943" i="1"/>
  <c r="BQ1944" i="1"/>
  <c r="BQ1945" i="1"/>
  <c r="BQ1946" i="1"/>
  <c r="BQ1947" i="1"/>
  <c r="BQ1948" i="1"/>
  <c r="BQ1949" i="1"/>
  <c r="BQ1950" i="1"/>
  <c r="BQ1951" i="1"/>
  <c r="BQ1952" i="1"/>
  <c r="BQ1953" i="1"/>
  <c r="BQ1954" i="1"/>
  <c r="BQ1955" i="1"/>
  <c r="BQ1956" i="1"/>
  <c r="BQ1957" i="1"/>
  <c r="BQ1958" i="1"/>
  <c r="BQ1959" i="1"/>
  <c r="BQ1960" i="1"/>
  <c r="BQ1961" i="1"/>
  <c r="BQ1962" i="1"/>
  <c r="BQ1963" i="1"/>
  <c r="BQ1964" i="1"/>
  <c r="BQ1965" i="1"/>
  <c r="BQ1966" i="1"/>
  <c r="BQ1967" i="1"/>
  <c r="BQ1968" i="1"/>
  <c r="BQ1969" i="1"/>
  <c r="BQ1970" i="1"/>
  <c r="BQ1971" i="1"/>
  <c r="BQ1972" i="1"/>
  <c r="BQ1973" i="1"/>
  <c r="BQ1974" i="1"/>
  <c r="BQ1975" i="1"/>
  <c r="BQ1976" i="1"/>
  <c r="BQ1977" i="1"/>
  <c r="BQ1978" i="1"/>
  <c r="BQ1979" i="1"/>
  <c r="BQ1980" i="1"/>
  <c r="BQ1981" i="1"/>
  <c r="BQ1982" i="1"/>
  <c r="BQ1983" i="1"/>
  <c r="BQ1984" i="1"/>
  <c r="BQ1985" i="1"/>
  <c r="BQ1986" i="1"/>
  <c r="BQ1987" i="1"/>
  <c r="BQ1988" i="1"/>
  <c r="BQ1989" i="1"/>
  <c r="BQ1990" i="1"/>
  <c r="BQ1991" i="1"/>
  <c r="BQ1992" i="1"/>
  <c r="BQ1993" i="1"/>
  <c r="BQ1994" i="1"/>
  <c r="BQ1995" i="1"/>
  <c r="BQ1996" i="1"/>
  <c r="BQ1997" i="1"/>
  <c r="BQ1998" i="1"/>
  <c r="BQ1999" i="1"/>
  <c r="BQ2000" i="1"/>
  <c r="BQ2001" i="1"/>
  <c r="BQ2002" i="1"/>
  <c r="BQ2003" i="1"/>
  <c r="BQ2004" i="1"/>
  <c r="BQ2005" i="1"/>
  <c r="BQ2006" i="1"/>
  <c r="BQ2007" i="1"/>
  <c r="BQ2008" i="1"/>
  <c r="BQ2009" i="1"/>
  <c r="BQ2010" i="1"/>
  <c r="BQ2011" i="1"/>
  <c r="BQ2012" i="1"/>
  <c r="BQ2013" i="1"/>
  <c r="BQ2014" i="1"/>
  <c r="BQ2015" i="1"/>
  <c r="BQ2016" i="1"/>
  <c r="BQ2017" i="1"/>
  <c r="BQ2018" i="1"/>
  <c r="BQ2019" i="1"/>
  <c r="BQ2020" i="1"/>
  <c r="BQ2021" i="1"/>
  <c r="BQ2022" i="1"/>
  <c r="BQ2023" i="1"/>
  <c r="BQ2024" i="1"/>
  <c r="BQ2025" i="1"/>
  <c r="BQ2026" i="1"/>
  <c r="BQ2027" i="1"/>
  <c r="BQ2028" i="1"/>
  <c r="BQ2029" i="1"/>
  <c r="BQ2030" i="1"/>
  <c r="BQ2031" i="1"/>
  <c r="BQ2032" i="1"/>
  <c r="BQ2033" i="1"/>
  <c r="BQ2034" i="1"/>
  <c r="BQ2035" i="1"/>
  <c r="BQ2036" i="1"/>
  <c r="BQ2037" i="1"/>
  <c r="BQ2038" i="1"/>
  <c r="BQ2039" i="1"/>
  <c r="BQ2040" i="1"/>
  <c r="BQ2041" i="1"/>
  <c r="BQ2042" i="1"/>
  <c r="BQ2043" i="1"/>
  <c r="BQ2044" i="1"/>
  <c r="BQ2045" i="1"/>
  <c r="BQ2046" i="1"/>
  <c r="BQ2047" i="1"/>
  <c r="BQ2048" i="1"/>
  <c r="BQ2049" i="1"/>
  <c r="BQ2050" i="1"/>
  <c r="BQ2051" i="1"/>
  <c r="BQ2052" i="1"/>
  <c r="BQ2053" i="1"/>
  <c r="BQ2054" i="1"/>
  <c r="BQ2055" i="1"/>
  <c r="BQ2056" i="1"/>
  <c r="BQ2057" i="1"/>
  <c r="BQ2058" i="1"/>
  <c r="BQ2059" i="1"/>
  <c r="BQ2060" i="1"/>
  <c r="BQ2061" i="1"/>
  <c r="BQ2062" i="1"/>
  <c r="BQ2063" i="1"/>
  <c r="BQ2064" i="1"/>
  <c r="BQ2065" i="1"/>
  <c r="BQ2066" i="1"/>
  <c r="BQ2067" i="1"/>
  <c r="BQ2068" i="1"/>
  <c r="BQ2069" i="1"/>
  <c r="BQ2070" i="1"/>
  <c r="BQ2071" i="1"/>
  <c r="BQ2072" i="1"/>
  <c r="BQ2073" i="1"/>
  <c r="BQ2074" i="1"/>
  <c r="BQ2075" i="1"/>
  <c r="BQ2076" i="1"/>
  <c r="BQ2077" i="1"/>
  <c r="BQ2078" i="1"/>
  <c r="BQ2079" i="1"/>
  <c r="BQ2080" i="1"/>
  <c r="BQ2081" i="1"/>
  <c r="BQ2082" i="1"/>
  <c r="BQ2083" i="1"/>
  <c r="BQ2084" i="1"/>
  <c r="BQ2085" i="1"/>
  <c r="BQ2086" i="1"/>
  <c r="BQ2087" i="1"/>
  <c r="BQ2088" i="1"/>
  <c r="BQ2089" i="1"/>
  <c r="BQ2090" i="1"/>
  <c r="BQ2091" i="1"/>
  <c r="BQ2092" i="1"/>
  <c r="BQ2093" i="1"/>
  <c r="BQ2094" i="1"/>
  <c r="BQ2095" i="1"/>
  <c r="BQ2096" i="1"/>
  <c r="BQ2097" i="1"/>
  <c r="BQ2098" i="1"/>
  <c r="BQ2099" i="1"/>
  <c r="BQ2100" i="1"/>
  <c r="BQ2101" i="1"/>
  <c r="BQ2102" i="1"/>
  <c r="BQ2103" i="1"/>
  <c r="BQ2104" i="1"/>
  <c r="BQ2105" i="1"/>
  <c r="BQ2106" i="1"/>
  <c r="BQ2107" i="1"/>
  <c r="BQ2108" i="1"/>
  <c r="BQ2109" i="1"/>
  <c r="BQ2110" i="1"/>
  <c r="BQ2111" i="1"/>
  <c r="BQ2112" i="1"/>
  <c r="BQ2113" i="1"/>
  <c r="BQ2114" i="1"/>
  <c r="BQ2115" i="1"/>
  <c r="BQ2116" i="1"/>
  <c r="BQ2117" i="1"/>
  <c r="BQ2118" i="1"/>
  <c r="BQ2119" i="1"/>
  <c r="BQ2120" i="1"/>
  <c r="BQ2121" i="1"/>
  <c r="BQ2122" i="1"/>
  <c r="BQ2123" i="1"/>
  <c r="BQ2124" i="1"/>
  <c r="BQ2125" i="1"/>
  <c r="BQ2126" i="1"/>
  <c r="BQ2127" i="1"/>
  <c r="BQ2128" i="1"/>
  <c r="BQ2129" i="1"/>
  <c r="BQ2130" i="1"/>
  <c r="BQ2131" i="1"/>
  <c r="BQ2132" i="1"/>
  <c r="BQ2133" i="1"/>
  <c r="BQ2134" i="1"/>
  <c r="BQ2135" i="1"/>
  <c r="BQ2136" i="1"/>
  <c r="BQ2137" i="1"/>
  <c r="BQ2138" i="1"/>
  <c r="BQ2139" i="1"/>
  <c r="BQ2140" i="1"/>
  <c r="BQ2141" i="1"/>
  <c r="BQ2142" i="1"/>
  <c r="BQ2143" i="1"/>
  <c r="BQ2144" i="1"/>
  <c r="BQ2145" i="1"/>
  <c r="BQ2146" i="1"/>
  <c r="BQ2147" i="1"/>
  <c r="BQ2148" i="1"/>
  <c r="BQ2149" i="1"/>
  <c r="BQ2150" i="1"/>
  <c r="BQ2151" i="1"/>
  <c r="BQ2152" i="1"/>
  <c r="BQ2153" i="1"/>
  <c r="BQ2154" i="1"/>
  <c r="BQ2155" i="1"/>
  <c r="BQ2156" i="1"/>
  <c r="BQ2157" i="1"/>
  <c r="BQ2158" i="1"/>
  <c r="BQ2159" i="1"/>
  <c r="BQ2160" i="1"/>
  <c r="BQ2161" i="1"/>
  <c r="BQ2162" i="1"/>
  <c r="BQ2163" i="1"/>
  <c r="BQ2164" i="1"/>
  <c r="BQ2165" i="1"/>
  <c r="BQ2166" i="1"/>
  <c r="BQ2167" i="1"/>
  <c r="BQ2168" i="1"/>
  <c r="BQ2169" i="1"/>
  <c r="BQ2170" i="1"/>
  <c r="BQ2171" i="1"/>
  <c r="BQ2172" i="1"/>
  <c r="BQ2173" i="1"/>
  <c r="BQ2174" i="1"/>
  <c r="BQ2175" i="1"/>
  <c r="BQ2176" i="1"/>
  <c r="BQ2177" i="1"/>
  <c r="BQ2178" i="1"/>
  <c r="BQ2179" i="1"/>
  <c r="BQ2180" i="1"/>
  <c r="BQ2181" i="1"/>
  <c r="BQ2182" i="1"/>
  <c r="BQ2183" i="1"/>
  <c r="BQ2184" i="1"/>
  <c r="BQ2185" i="1"/>
  <c r="BQ2186" i="1"/>
  <c r="BQ2187" i="1"/>
  <c r="BQ2188" i="1"/>
  <c r="BQ2189" i="1"/>
  <c r="BQ2190" i="1"/>
  <c r="BQ2191" i="1"/>
  <c r="BQ2192" i="1"/>
  <c r="BQ2193" i="1"/>
  <c r="BQ2194" i="1"/>
  <c r="BQ2195" i="1"/>
  <c r="BQ2196" i="1"/>
  <c r="BQ2197" i="1"/>
  <c r="BQ2198" i="1"/>
  <c r="BQ2199" i="1"/>
  <c r="BQ2200" i="1"/>
  <c r="BQ2201" i="1"/>
  <c r="BQ2202" i="1"/>
  <c r="BQ2203" i="1"/>
  <c r="BQ2204" i="1"/>
  <c r="BQ2205" i="1"/>
  <c r="BQ2206" i="1"/>
  <c r="BQ2207" i="1"/>
  <c r="BQ2208" i="1"/>
  <c r="BQ2209" i="1"/>
  <c r="BQ2210" i="1"/>
  <c r="BQ2211" i="1"/>
  <c r="BQ2212" i="1"/>
  <c r="BQ2213" i="1"/>
  <c r="BQ2214" i="1"/>
  <c r="BQ2215" i="1"/>
  <c r="BQ2216" i="1"/>
  <c r="BQ2217" i="1"/>
  <c r="BQ2218" i="1"/>
  <c r="BQ2219" i="1"/>
  <c r="BQ2220" i="1"/>
  <c r="BQ2221" i="1"/>
  <c r="BQ2222" i="1"/>
  <c r="BQ2223" i="1"/>
  <c r="BQ2224" i="1"/>
  <c r="BQ2225" i="1"/>
  <c r="BQ2226" i="1"/>
  <c r="BQ2227" i="1"/>
  <c r="BQ2228" i="1"/>
  <c r="BQ2229" i="1"/>
  <c r="BQ2230" i="1"/>
  <c r="BQ2231" i="1"/>
  <c r="BQ2232" i="1"/>
  <c r="BQ2233" i="1"/>
  <c r="BQ2234" i="1"/>
  <c r="BQ2235" i="1"/>
  <c r="BQ2236" i="1"/>
  <c r="BQ2237" i="1"/>
  <c r="BQ2238" i="1"/>
  <c r="BQ2239" i="1"/>
  <c r="BQ2240" i="1"/>
  <c r="BQ2241" i="1"/>
  <c r="BQ2242" i="1"/>
  <c r="BQ2243" i="1"/>
  <c r="BQ2244" i="1"/>
  <c r="BQ2245" i="1"/>
  <c r="BQ2246" i="1"/>
  <c r="BQ2247" i="1"/>
  <c r="BQ2248" i="1"/>
  <c r="BQ2249" i="1"/>
  <c r="BQ2250" i="1"/>
  <c r="BQ2251" i="1"/>
  <c r="BQ2252" i="1"/>
  <c r="BQ2253" i="1"/>
  <c r="BQ2254" i="1"/>
  <c r="BQ2255" i="1"/>
  <c r="BQ2256" i="1"/>
  <c r="BQ2257" i="1"/>
  <c r="BQ2258" i="1"/>
  <c r="BQ2259" i="1"/>
  <c r="BQ2260" i="1"/>
  <c r="BQ2261" i="1"/>
  <c r="BQ2262" i="1"/>
  <c r="BQ2263" i="1"/>
  <c r="BQ2264" i="1"/>
  <c r="BQ2265" i="1"/>
  <c r="BQ2266" i="1"/>
  <c r="BQ2267" i="1"/>
  <c r="BQ2268" i="1"/>
  <c r="BQ2269" i="1"/>
  <c r="BQ2270" i="1"/>
  <c r="BQ2271" i="1"/>
  <c r="BQ2272" i="1"/>
  <c r="BQ2273" i="1"/>
  <c r="BQ2274" i="1"/>
  <c r="BQ2275" i="1"/>
  <c r="BQ2276" i="1"/>
  <c r="BQ2277" i="1"/>
  <c r="BQ2278" i="1"/>
  <c r="BQ2279" i="1"/>
  <c r="BQ2280" i="1"/>
  <c r="BQ2281" i="1"/>
  <c r="BQ2282" i="1"/>
  <c r="BQ2283" i="1"/>
  <c r="BQ2284" i="1"/>
  <c r="BQ2285" i="1"/>
  <c r="BQ2286" i="1"/>
  <c r="BQ2287" i="1"/>
  <c r="BQ2288" i="1"/>
  <c r="BQ2289" i="1"/>
  <c r="BQ2290" i="1"/>
  <c r="BQ2291" i="1"/>
  <c r="BQ2292" i="1"/>
  <c r="BQ2293" i="1"/>
  <c r="BQ2294" i="1"/>
  <c r="BQ2295" i="1"/>
  <c r="BQ2296" i="1"/>
  <c r="BQ2297" i="1"/>
  <c r="BQ2298" i="1"/>
  <c r="BQ2299" i="1"/>
  <c r="BQ2300" i="1"/>
  <c r="BQ2301" i="1"/>
  <c r="BQ2302" i="1"/>
  <c r="BQ2303" i="1"/>
  <c r="BQ2304" i="1"/>
  <c r="BQ2305" i="1"/>
  <c r="BQ2306" i="1"/>
  <c r="BQ2307" i="1"/>
  <c r="BQ2308" i="1"/>
  <c r="BQ2309" i="1"/>
  <c r="BQ2310" i="1"/>
  <c r="BQ2311" i="1"/>
  <c r="BQ2312" i="1"/>
  <c r="BQ2313" i="1"/>
  <c r="BQ2314" i="1"/>
  <c r="BQ2315" i="1"/>
  <c r="BQ2316" i="1"/>
  <c r="BQ2317" i="1"/>
  <c r="BQ2318" i="1"/>
  <c r="BQ2319" i="1"/>
  <c r="BQ2320" i="1"/>
  <c r="BQ2321" i="1"/>
  <c r="BQ2322" i="1"/>
  <c r="BQ2323" i="1"/>
  <c r="BQ2324" i="1"/>
  <c r="BQ2325" i="1"/>
  <c r="BQ2326" i="1"/>
  <c r="BQ2327" i="1"/>
  <c r="BQ2328" i="1"/>
  <c r="BQ2329" i="1"/>
  <c r="BQ2330" i="1"/>
  <c r="BQ2331" i="1"/>
  <c r="BQ2332" i="1"/>
  <c r="BQ2333" i="1"/>
  <c r="BQ2334" i="1"/>
  <c r="BQ2335" i="1"/>
  <c r="BQ2336" i="1"/>
  <c r="BQ2337" i="1"/>
  <c r="BQ2338" i="1"/>
  <c r="BQ2339" i="1"/>
  <c r="BQ2340" i="1"/>
  <c r="BQ2341" i="1"/>
  <c r="BQ2342" i="1"/>
  <c r="BQ2343" i="1"/>
  <c r="BQ2344" i="1"/>
  <c r="BQ2345" i="1"/>
  <c r="BQ2346" i="1"/>
  <c r="BQ2347" i="1"/>
  <c r="BQ2348" i="1"/>
  <c r="BQ2349" i="1"/>
  <c r="BQ2350" i="1"/>
  <c r="BQ2351" i="1"/>
  <c r="BQ2352" i="1"/>
  <c r="BQ2353" i="1"/>
  <c r="BQ2354" i="1"/>
  <c r="BQ2355" i="1"/>
  <c r="BQ2356" i="1"/>
  <c r="BQ2357" i="1"/>
  <c r="BQ2358" i="1"/>
  <c r="BQ2359" i="1"/>
  <c r="BQ2360" i="1"/>
  <c r="BQ2361" i="1"/>
  <c r="BQ2362" i="1"/>
  <c r="BQ2363" i="1"/>
  <c r="BQ2364" i="1"/>
  <c r="BQ2365" i="1"/>
  <c r="BQ2366" i="1"/>
  <c r="BQ2367" i="1"/>
  <c r="BQ2368" i="1"/>
  <c r="BQ2369" i="1"/>
  <c r="BQ2370" i="1"/>
  <c r="BQ2371" i="1"/>
  <c r="BQ2372" i="1"/>
  <c r="BQ2373" i="1"/>
  <c r="BQ2374" i="1"/>
  <c r="BQ2375" i="1"/>
  <c r="BQ2376" i="1"/>
  <c r="BQ2377" i="1"/>
  <c r="BQ2378" i="1"/>
  <c r="BQ2379" i="1"/>
  <c r="BQ2380" i="1"/>
  <c r="BQ2381" i="1"/>
  <c r="BQ2382" i="1"/>
  <c r="BQ2383" i="1"/>
  <c r="BQ2384" i="1"/>
  <c r="BQ2385" i="1"/>
  <c r="BQ2386" i="1"/>
  <c r="BQ2387" i="1"/>
  <c r="BQ2388" i="1"/>
  <c r="BQ2389" i="1"/>
  <c r="BQ2390" i="1"/>
  <c r="BQ2391" i="1"/>
  <c r="BQ2392" i="1"/>
  <c r="BQ2393" i="1"/>
  <c r="BQ2394" i="1"/>
  <c r="BQ2395" i="1"/>
  <c r="BQ2396" i="1"/>
  <c r="BQ2397" i="1"/>
  <c r="BQ2398" i="1"/>
  <c r="BQ2399" i="1"/>
  <c r="BQ2400" i="1"/>
  <c r="BQ2401" i="1"/>
  <c r="BQ2402" i="1"/>
  <c r="BQ2403" i="1"/>
  <c r="BQ2404" i="1"/>
  <c r="BQ2405" i="1"/>
  <c r="BQ2406" i="1"/>
  <c r="BQ2407" i="1"/>
  <c r="BQ2408" i="1"/>
  <c r="BQ2409" i="1"/>
  <c r="BQ2410" i="1"/>
  <c r="BQ2411" i="1"/>
  <c r="BQ2412" i="1"/>
  <c r="BQ2413" i="1"/>
  <c r="BQ2414" i="1"/>
  <c r="BQ2415" i="1"/>
  <c r="BQ2416" i="1"/>
  <c r="BQ2417" i="1"/>
  <c r="BQ2418" i="1"/>
  <c r="BQ2419" i="1"/>
  <c r="BQ2420" i="1"/>
  <c r="BQ2421" i="1"/>
  <c r="BQ2422" i="1"/>
  <c r="BQ2423" i="1"/>
  <c r="BQ2424" i="1"/>
  <c r="BQ2425" i="1"/>
  <c r="BQ2426" i="1"/>
  <c r="BQ2427" i="1"/>
  <c r="BQ2428" i="1"/>
  <c r="BQ2429" i="1"/>
  <c r="BQ2430" i="1"/>
  <c r="BQ2431" i="1"/>
  <c r="BQ2432" i="1"/>
  <c r="BQ2433" i="1"/>
  <c r="BQ2434" i="1"/>
  <c r="BQ2435" i="1"/>
  <c r="BQ2436" i="1"/>
  <c r="BQ2437" i="1"/>
  <c r="BQ2438" i="1"/>
  <c r="BQ2439" i="1"/>
  <c r="BQ2440" i="1"/>
  <c r="BQ2441" i="1"/>
  <c r="BQ2442" i="1"/>
  <c r="BQ2443" i="1"/>
  <c r="BQ2444" i="1"/>
  <c r="BQ2445" i="1"/>
  <c r="BQ2446" i="1"/>
  <c r="BQ2447" i="1"/>
  <c r="BQ2448" i="1"/>
  <c r="BQ2449" i="1"/>
  <c r="BQ2450" i="1"/>
  <c r="BQ2451" i="1"/>
  <c r="BQ2452" i="1"/>
  <c r="BQ2453" i="1"/>
  <c r="BQ2454" i="1"/>
  <c r="BQ2455" i="1"/>
  <c r="BQ2456" i="1"/>
  <c r="BQ2457" i="1"/>
  <c r="BQ2458" i="1"/>
  <c r="BQ2459" i="1"/>
  <c r="BQ2460" i="1"/>
  <c r="BQ2461" i="1"/>
  <c r="BQ2462" i="1"/>
  <c r="BQ2463" i="1"/>
  <c r="BQ2464" i="1"/>
  <c r="BQ2465" i="1"/>
  <c r="BQ2466" i="1"/>
  <c r="BQ2467" i="1"/>
  <c r="BQ2468" i="1"/>
  <c r="BQ2469" i="1"/>
  <c r="BQ2470" i="1"/>
  <c r="BQ2471" i="1"/>
  <c r="BQ2472" i="1"/>
  <c r="BQ2473" i="1"/>
  <c r="BQ2474" i="1"/>
  <c r="BQ2475" i="1"/>
  <c r="BQ2476" i="1"/>
  <c r="BQ2477" i="1"/>
  <c r="BQ2478" i="1"/>
  <c r="BQ2479" i="1"/>
  <c r="BQ2480" i="1"/>
  <c r="BQ2481" i="1"/>
  <c r="BQ2482" i="1"/>
  <c r="BQ2483" i="1"/>
  <c r="BQ2484" i="1"/>
  <c r="BQ2485" i="1"/>
  <c r="BQ2486" i="1"/>
  <c r="BQ2487" i="1"/>
  <c r="BQ2488" i="1"/>
  <c r="BQ2489" i="1"/>
  <c r="BQ2490" i="1"/>
  <c r="BQ2491" i="1"/>
  <c r="BQ2492" i="1"/>
  <c r="BQ2493" i="1"/>
  <c r="BQ2494" i="1"/>
  <c r="BQ2495" i="1"/>
  <c r="BQ2496" i="1"/>
  <c r="BQ2497" i="1"/>
  <c r="BQ2498" i="1"/>
  <c r="BQ2499" i="1"/>
  <c r="BQ2500" i="1"/>
  <c r="BQ2501" i="1"/>
  <c r="BQ2502" i="1"/>
  <c r="BQ2503" i="1"/>
  <c r="BQ2504" i="1"/>
  <c r="BQ2505" i="1"/>
  <c r="BQ2506" i="1"/>
  <c r="BQ2507" i="1"/>
  <c r="BQ2508" i="1"/>
  <c r="BQ2509" i="1"/>
  <c r="BQ2510" i="1"/>
  <c r="BQ2511" i="1"/>
  <c r="BQ2512" i="1"/>
  <c r="BQ2513" i="1"/>
  <c r="BQ2514" i="1"/>
  <c r="BQ2515" i="1"/>
  <c r="BQ2516" i="1"/>
  <c r="BQ2517" i="1"/>
  <c r="BQ2518" i="1"/>
  <c r="BQ2519" i="1"/>
  <c r="BQ2520" i="1"/>
  <c r="BQ2521" i="1"/>
  <c r="BQ2522" i="1"/>
  <c r="BQ2523" i="1"/>
  <c r="BQ2524" i="1"/>
  <c r="BQ2525" i="1"/>
  <c r="BQ2526" i="1"/>
  <c r="BQ2527" i="1"/>
  <c r="BQ2528" i="1"/>
  <c r="BQ2529" i="1"/>
  <c r="BQ2530" i="1"/>
  <c r="BQ2531" i="1"/>
  <c r="BQ2532" i="1"/>
  <c r="BQ2533" i="1"/>
  <c r="BQ2534" i="1"/>
  <c r="BQ2535" i="1"/>
  <c r="BQ2536" i="1"/>
  <c r="BQ2537" i="1"/>
  <c r="BQ2538" i="1"/>
  <c r="BQ2539" i="1"/>
  <c r="BQ2540" i="1"/>
  <c r="BQ2541" i="1"/>
  <c r="BQ2542" i="1"/>
  <c r="BQ2543" i="1"/>
  <c r="BQ2544" i="1"/>
  <c r="BQ2545" i="1"/>
  <c r="BQ2546" i="1"/>
  <c r="BQ2547" i="1"/>
  <c r="BQ2548" i="1"/>
  <c r="BQ2549" i="1"/>
  <c r="BQ2550" i="1"/>
  <c r="BQ2551" i="1"/>
  <c r="BQ2552" i="1"/>
  <c r="BQ2553" i="1"/>
  <c r="BQ2554" i="1"/>
  <c r="BQ2555" i="1"/>
  <c r="BQ2556" i="1"/>
  <c r="BQ2557" i="1"/>
  <c r="BQ2558" i="1"/>
  <c r="BQ2559" i="1"/>
  <c r="BQ2560" i="1"/>
  <c r="BQ2561" i="1"/>
  <c r="BQ2562" i="1"/>
  <c r="BQ2563" i="1"/>
  <c r="BQ2564" i="1"/>
  <c r="BQ2565" i="1"/>
  <c r="BQ2566" i="1"/>
  <c r="BQ2567" i="1"/>
  <c r="BQ2568" i="1"/>
  <c r="BQ2569" i="1"/>
  <c r="BQ2570" i="1"/>
  <c r="BQ2571" i="1"/>
  <c r="BQ2572" i="1"/>
  <c r="BQ2573" i="1"/>
  <c r="BQ2574" i="1"/>
  <c r="BQ2575" i="1"/>
  <c r="BQ2576" i="1"/>
  <c r="BQ2577" i="1"/>
  <c r="BQ2578" i="1"/>
  <c r="BQ2579" i="1"/>
  <c r="BQ2580" i="1"/>
  <c r="BQ2581" i="1"/>
  <c r="BQ2582" i="1"/>
  <c r="BQ2583" i="1"/>
  <c r="BQ2584" i="1"/>
  <c r="BQ2585" i="1"/>
  <c r="BQ2586" i="1"/>
  <c r="BQ2587" i="1"/>
  <c r="BQ2588" i="1"/>
  <c r="BQ2589" i="1"/>
  <c r="BQ2590" i="1"/>
  <c r="BQ2591" i="1"/>
  <c r="BQ2592" i="1"/>
  <c r="BQ2593" i="1"/>
  <c r="BQ2594" i="1"/>
  <c r="BQ2595" i="1"/>
  <c r="BQ2596" i="1"/>
  <c r="BQ2597" i="1"/>
  <c r="BQ2598" i="1"/>
  <c r="BQ2599" i="1"/>
  <c r="BQ2600" i="1"/>
  <c r="BQ2601" i="1"/>
  <c r="BQ2602" i="1"/>
  <c r="BQ2603" i="1"/>
  <c r="BQ2604" i="1"/>
  <c r="BQ2605" i="1"/>
  <c r="BQ2606" i="1"/>
  <c r="BQ2607" i="1"/>
  <c r="BQ2608" i="1"/>
  <c r="BQ2609" i="1"/>
  <c r="BQ2610" i="1"/>
  <c r="BQ2611" i="1"/>
  <c r="BQ2612" i="1"/>
  <c r="BQ2613" i="1"/>
  <c r="BQ2614" i="1"/>
  <c r="BQ2615" i="1"/>
  <c r="BQ2616" i="1"/>
  <c r="BQ2617" i="1"/>
  <c r="BQ2618" i="1"/>
  <c r="BQ2619" i="1"/>
  <c r="BQ2620" i="1"/>
  <c r="BQ2621" i="1"/>
  <c r="BQ2622" i="1"/>
  <c r="BQ2623" i="1"/>
  <c r="BQ2624" i="1"/>
  <c r="BQ2625" i="1"/>
  <c r="BQ2626" i="1"/>
  <c r="BQ2627" i="1"/>
  <c r="BQ2628" i="1"/>
  <c r="BQ2629" i="1"/>
  <c r="BQ2630" i="1"/>
  <c r="BQ2631" i="1"/>
  <c r="BQ2632" i="1"/>
  <c r="BQ2633" i="1"/>
  <c r="BQ2634" i="1"/>
  <c r="BQ2635" i="1"/>
  <c r="BQ2636" i="1"/>
  <c r="BQ2637" i="1"/>
  <c r="BQ2638" i="1"/>
  <c r="BQ2639" i="1"/>
  <c r="BQ2640" i="1"/>
  <c r="BQ2641" i="1"/>
  <c r="BQ2642" i="1"/>
  <c r="BQ2643" i="1"/>
  <c r="BQ2644" i="1"/>
  <c r="BQ2645" i="1"/>
  <c r="BQ2646" i="1"/>
  <c r="BQ2647" i="1"/>
  <c r="BQ2648" i="1"/>
  <c r="BQ2649" i="1"/>
  <c r="BQ2650" i="1"/>
  <c r="BQ2651" i="1"/>
  <c r="BQ2652" i="1"/>
  <c r="BQ2653" i="1"/>
  <c r="BQ2654" i="1"/>
  <c r="BQ2655" i="1"/>
  <c r="BQ2656" i="1"/>
  <c r="BQ2657" i="1"/>
  <c r="BQ2658" i="1"/>
  <c r="BQ2659" i="1"/>
  <c r="BQ2660" i="1"/>
  <c r="BQ2661" i="1"/>
  <c r="BQ2662" i="1"/>
  <c r="BQ2663" i="1"/>
  <c r="BQ2664" i="1"/>
  <c r="BQ2665" i="1"/>
  <c r="BQ2666" i="1"/>
  <c r="BQ2667" i="1"/>
  <c r="BQ2668" i="1"/>
  <c r="BQ2669" i="1"/>
  <c r="BQ2670" i="1"/>
  <c r="BQ2671" i="1"/>
  <c r="BQ2672" i="1"/>
  <c r="BQ2673" i="1"/>
  <c r="BQ2674" i="1"/>
  <c r="BQ2675" i="1"/>
  <c r="BQ2676" i="1"/>
  <c r="BQ2677" i="1"/>
  <c r="BQ2678" i="1"/>
  <c r="BQ2679" i="1"/>
  <c r="BQ2680" i="1"/>
  <c r="BQ2681" i="1"/>
  <c r="BQ2682" i="1"/>
  <c r="BQ2683" i="1"/>
  <c r="BQ2684" i="1"/>
  <c r="BQ2685" i="1"/>
  <c r="BQ2686" i="1"/>
  <c r="BQ2687" i="1"/>
  <c r="BQ2688" i="1"/>
  <c r="BQ2689" i="1"/>
  <c r="BQ2690" i="1"/>
  <c r="BQ2691" i="1"/>
  <c r="BQ2692" i="1"/>
  <c r="BQ2693" i="1"/>
  <c r="BQ2694" i="1"/>
  <c r="BQ2695" i="1"/>
  <c r="BQ2696" i="1"/>
  <c r="BQ2697" i="1"/>
  <c r="BQ2698" i="1"/>
  <c r="BQ2699" i="1"/>
  <c r="BQ2700" i="1"/>
  <c r="BQ2701" i="1"/>
  <c r="BQ2702" i="1"/>
  <c r="BQ2703" i="1"/>
  <c r="BQ2704" i="1"/>
  <c r="BQ2705" i="1"/>
  <c r="BQ2706" i="1"/>
  <c r="BQ2707" i="1"/>
  <c r="BQ2708" i="1"/>
  <c r="BQ2709" i="1"/>
  <c r="BQ2710" i="1"/>
  <c r="BQ2711" i="1"/>
  <c r="BQ2712" i="1"/>
  <c r="BQ2713" i="1"/>
  <c r="BQ2714" i="1"/>
  <c r="BQ2715" i="1"/>
  <c r="BQ2716" i="1"/>
  <c r="BQ2717" i="1"/>
  <c r="BQ2718" i="1"/>
  <c r="BQ2719" i="1"/>
  <c r="BQ2720" i="1"/>
  <c r="BQ2721" i="1"/>
  <c r="BQ2722" i="1"/>
  <c r="BQ2723" i="1"/>
  <c r="BQ2724" i="1"/>
  <c r="BQ2725" i="1"/>
  <c r="BQ2726" i="1"/>
  <c r="BQ2727" i="1"/>
  <c r="BQ2728" i="1"/>
  <c r="BQ2729" i="1"/>
  <c r="BQ2730" i="1"/>
  <c r="BQ2731" i="1"/>
  <c r="BQ2732" i="1"/>
  <c r="BQ2733" i="1"/>
  <c r="BQ2734" i="1"/>
  <c r="BQ2735" i="1"/>
  <c r="BQ2736" i="1"/>
  <c r="BQ2737" i="1"/>
  <c r="BQ2738" i="1"/>
  <c r="BQ2739" i="1"/>
  <c r="BQ2740" i="1"/>
  <c r="BQ2741" i="1"/>
  <c r="BQ2742" i="1"/>
  <c r="BQ2743" i="1"/>
  <c r="BQ2744" i="1"/>
  <c r="BQ2745" i="1"/>
  <c r="BQ2746" i="1"/>
  <c r="BQ2747" i="1"/>
  <c r="BQ2748" i="1"/>
  <c r="BQ2749" i="1"/>
  <c r="BQ2750" i="1"/>
  <c r="BQ2751" i="1"/>
  <c r="BQ2752" i="1"/>
  <c r="BQ2753" i="1"/>
  <c r="BQ2754" i="1"/>
  <c r="BQ2755" i="1"/>
  <c r="BQ2756" i="1"/>
  <c r="BQ2757" i="1"/>
  <c r="BQ2758" i="1"/>
  <c r="BQ2759" i="1"/>
  <c r="BQ2760" i="1"/>
  <c r="BQ2761" i="1"/>
  <c r="BQ2762" i="1"/>
  <c r="BQ2763" i="1"/>
  <c r="BQ2764" i="1"/>
  <c r="BQ2765" i="1"/>
  <c r="BQ2766" i="1"/>
  <c r="BQ2767" i="1"/>
  <c r="BQ2768" i="1"/>
  <c r="BQ2769" i="1"/>
  <c r="BQ2770" i="1"/>
  <c r="BQ2771" i="1"/>
  <c r="BQ2772" i="1"/>
  <c r="BQ2773" i="1"/>
  <c r="BQ2774" i="1"/>
  <c r="BQ2775" i="1"/>
  <c r="BQ2776" i="1"/>
  <c r="BQ2777" i="1"/>
  <c r="BQ2778" i="1"/>
  <c r="BQ2779" i="1"/>
  <c r="BQ2780" i="1"/>
  <c r="BQ2781" i="1"/>
  <c r="BQ2782" i="1"/>
  <c r="BQ2783" i="1"/>
  <c r="BQ2784" i="1"/>
  <c r="BQ2785" i="1"/>
  <c r="BQ2786" i="1"/>
  <c r="BQ2787" i="1"/>
  <c r="BQ2788" i="1"/>
  <c r="BQ2789" i="1"/>
  <c r="BQ2790" i="1"/>
  <c r="BQ2791" i="1"/>
  <c r="BQ2792" i="1"/>
  <c r="BQ2793" i="1"/>
  <c r="BQ2794" i="1"/>
  <c r="BQ2795" i="1"/>
  <c r="BQ2796" i="1"/>
  <c r="BQ2797" i="1"/>
  <c r="BQ2798" i="1"/>
  <c r="BQ2799" i="1"/>
  <c r="BQ2800" i="1"/>
  <c r="BQ2801" i="1"/>
  <c r="BQ2802" i="1"/>
  <c r="BQ2803" i="1"/>
  <c r="BQ2804" i="1"/>
  <c r="BQ2805" i="1"/>
  <c r="BQ2806" i="1"/>
  <c r="BQ2807" i="1"/>
  <c r="BQ2808" i="1"/>
  <c r="BQ2809" i="1"/>
  <c r="BQ2810" i="1"/>
  <c r="BQ2811" i="1"/>
  <c r="BQ2812" i="1"/>
  <c r="BQ2813" i="1"/>
  <c r="BQ2814" i="1"/>
  <c r="BQ2815" i="1"/>
  <c r="BQ2816" i="1"/>
  <c r="BQ2817" i="1"/>
  <c r="BQ2818" i="1"/>
  <c r="BQ2819" i="1"/>
  <c r="BQ2820" i="1"/>
  <c r="BQ2821" i="1"/>
  <c r="BQ2822" i="1"/>
  <c r="BQ2823" i="1"/>
  <c r="BQ2824" i="1"/>
  <c r="BQ2825" i="1"/>
  <c r="BQ2826" i="1"/>
  <c r="BQ2827" i="1"/>
  <c r="BQ2828" i="1"/>
  <c r="BQ2829" i="1"/>
  <c r="BQ2830" i="1"/>
  <c r="BQ2831" i="1"/>
  <c r="BQ2832" i="1"/>
  <c r="BQ2833" i="1"/>
  <c r="BQ2834" i="1"/>
  <c r="BQ2835" i="1"/>
  <c r="BQ2836" i="1"/>
  <c r="BQ2837" i="1"/>
  <c r="BQ2838" i="1"/>
  <c r="BQ2839" i="1"/>
  <c r="BQ2840" i="1"/>
  <c r="BQ2841" i="1"/>
  <c r="BQ2842" i="1"/>
  <c r="BQ2843" i="1"/>
  <c r="BQ2844" i="1"/>
  <c r="BQ2845" i="1"/>
  <c r="BQ2846" i="1"/>
  <c r="BQ2847" i="1"/>
  <c r="BQ2848" i="1"/>
  <c r="BQ2849" i="1"/>
  <c r="BQ2850" i="1"/>
  <c r="BQ2851" i="1"/>
  <c r="BQ2852" i="1"/>
  <c r="BQ2853" i="1"/>
  <c r="BQ2854" i="1"/>
  <c r="BQ2855" i="1"/>
  <c r="BQ2856" i="1"/>
  <c r="BQ2857" i="1"/>
  <c r="BQ2858" i="1"/>
  <c r="BQ2859" i="1"/>
  <c r="BQ2860" i="1"/>
  <c r="BQ2861" i="1"/>
  <c r="BQ2862" i="1"/>
  <c r="BQ2863" i="1"/>
  <c r="BQ2864" i="1"/>
  <c r="BQ2865" i="1"/>
  <c r="BQ2866" i="1"/>
  <c r="BQ2867" i="1"/>
  <c r="BQ2868" i="1"/>
  <c r="BQ2869" i="1"/>
  <c r="BQ2870" i="1"/>
  <c r="BQ2871" i="1"/>
  <c r="BQ2872" i="1"/>
  <c r="BQ2873" i="1"/>
  <c r="BQ2874" i="1"/>
  <c r="BQ2875" i="1"/>
  <c r="BQ2876" i="1"/>
  <c r="BQ2877" i="1"/>
  <c r="BQ2878" i="1"/>
  <c r="BQ2879" i="1"/>
  <c r="BQ2880" i="1"/>
  <c r="BQ2881" i="1"/>
  <c r="BQ2882" i="1"/>
  <c r="BQ2883" i="1"/>
  <c r="BQ2884" i="1"/>
  <c r="BQ2885" i="1"/>
  <c r="BQ2886" i="1"/>
  <c r="BQ2887" i="1"/>
  <c r="BQ2888" i="1"/>
  <c r="BQ2889" i="1"/>
  <c r="BQ2890" i="1"/>
  <c r="BQ2891" i="1"/>
  <c r="BQ2892" i="1"/>
  <c r="BQ2893" i="1"/>
  <c r="BQ2894" i="1"/>
  <c r="BQ2895" i="1"/>
  <c r="BQ2896" i="1"/>
  <c r="BQ2897" i="1"/>
  <c r="BQ2898" i="1"/>
  <c r="BQ2899" i="1"/>
  <c r="BQ2900" i="1"/>
  <c r="BQ2901" i="1"/>
  <c r="BQ2902" i="1"/>
  <c r="BQ2903" i="1"/>
  <c r="BQ2904" i="1"/>
  <c r="BQ2905" i="1"/>
  <c r="BQ2906" i="1"/>
  <c r="BQ2907" i="1"/>
  <c r="BQ2908" i="1"/>
  <c r="BQ2909" i="1"/>
  <c r="BQ2910" i="1"/>
  <c r="BQ2911" i="1"/>
  <c r="BQ2912" i="1"/>
  <c r="BQ2913" i="1"/>
  <c r="BQ2914" i="1"/>
  <c r="BQ2915" i="1"/>
  <c r="BQ2916" i="1"/>
  <c r="BQ2917" i="1"/>
  <c r="BQ2918" i="1"/>
  <c r="BQ2919" i="1"/>
  <c r="BQ2920" i="1"/>
  <c r="BQ2921" i="1"/>
  <c r="BQ2922" i="1"/>
  <c r="BQ2923" i="1"/>
  <c r="BQ2924" i="1"/>
  <c r="BQ2925" i="1"/>
  <c r="BQ2926" i="1"/>
  <c r="BQ2927" i="1"/>
  <c r="BQ2928" i="1"/>
  <c r="BQ2929" i="1"/>
  <c r="BQ2930" i="1"/>
  <c r="BQ2931" i="1"/>
  <c r="BQ2932" i="1"/>
  <c r="BQ2933" i="1"/>
  <c r="BQ2934" i="1"/>
  <c r="BQ2935" i="1"/>
  <c r="BQ2936" i="1"/>
  <c r="BQ2937" i="1"/>
  <c r="BQ2938" i="1"/>
  <c r="BQ2939" i="1"/>
  <c r="BQ2940" i="1"/>
  <c r="BQ2941" i="1"/>
  <c r="BQ2942" i="1"/>
  <c r="BQ2943" i="1"/>
  <c r="BQ2944" i="1"/>
  <c r="BQ2945" i="1"/>
  <c r="BQ2946" i="1"/>
  <c r="BQ2947" i="1"/>
  <c r="BQ2948" i="1"/>
  <c r="BQ2949" i="1"/>
  <c r="BQ2950" i="1"/>
  <c r="BQ2951" i="1"/>
  <c r="BQ2952" i="1"/>
  <c r="BQ2953" i="1"/>
  <c r="BQ2954" i="1"/>
  <c r="BQ2955" i="1"/>
  <c r="BQ2956" i="1"/>
  <c r="BQ2957" i="1"/>
  <c r="BQ2958" i="1"/>
  <c r="BQ2959" i="1"/>
  <c r="BQ2960" i="1"/>
  <c r="BQ2961" i="1"/>
  <c r="BQ2962" i="1"/>
  <c r="BQ2963" i="1"/>
  <c r="BQ2964" i="1"/>
  <c r="BQ2965" i="1"/>
  <c r="BQ2966" i="1"/>
  <c r="BQ2967" i="1"/>
  <c r="BQ2968" i="1"/>
  <c r="BQ2969" i="1"/>
  <c r="BQ2970" i="1"/>
  <c r="BQ2971" i="1"/>
  <c r="BQ2972" i="1"/>
  <c r="BQ2973" i="1"/>
  <c r="BQ2974" i="1"/>
  <c r="BQ2975" i="1"/>
  <c r="BQ2976" i="1"/>
  <c r="BQ2977" i="1"/>
  <c r="BQ2978" i="1"/>
  <c r="BQ2979" i="1"/>
  <c r="BQ2980" i="1"/>
  <c r="BQ2981" i="1"/>
  <c r="BQ2982" i="1"/>
  <c r="BQ2983" i="1"/>
  <c r="BQ2984" i="1"/>
  <c r="BQ2985" i="1"/>
  <c r="BQ2986" i="1"/>
  <c r="BQ2987" i="1"/>
  <c r="BQ2988" i="1"/>
  <c r="BQ2989" i="1"/>
  <c r="BQ2990" i="1"/>
  <c r="BQ2991" i="1"/>
  <c r="BQ2992" i="1"/>
  <c r="BQ2993" i="1"/>
  <c r="BQ2994" i="1"/>
  <c r="BQ2995" i="1"/>
  <c r="BQ2996" i="1"/>
  <c r="BQ2997" i="1"/>
  <c r="BQ2998" i="1"/>
  <c r="BQ2999" i="1"/>
  <c r="BQ3000" i="1"/>
  <c r="BP8" i="1"/>
  <c r="BP9" i="1"/>
  <c r="BP10" i="1"/>
  <c r="BP11" i="1"/>
  <c r="BP12" i="1"/>
  <c r="BP13" i="1"/>
  <c r="BP14" i="1"/>
  <c r="BP15" i="1"/>
  <c r="BP16" i="1"/>
  <c r="BP17" i="1"/>
  <c r="BP18" i="1"/>
  <c r="BP19" i="1"/>
  <c r="BP20" i="1"/>
  <c r="BP21" i="1"/>
  <c r="BP22" i="1"/>
  <c r="BP23" i="1"/>
  <c r="BP24" i="1"/>
  <c r="BP25" i="1"/>
  <c r="BP26" i="1"/>
  <c r="BP27" i="1"/>
  <c r="BP28" i="1"/>
  <c r="BP29" i="1"/>
  <c r="BP30" i="1"/>
  <c r="BP31" i="1"/>
  <c r="BP32" i="1"/>
  <c r="BP33" i="1"/>
  <c r="BP34" i="1"/>
  <c r="BP35" i="1"/>
  <c r="BP36" i="1"/>
  <c r="BP37" i="1"/>
  <c r="BP38" i="1"/>
  <c r="BP39" i="1"/>
  <c r="BP40" i="1"/>
  <c r="BP41" i="1"/>
  <c r="BP42" i="1"/>
  <c r="BP43" i="1"/>
  <c r="BP44" i="1"/>
  <c r="BP45" i="1"/>
  <c r="BP46" i="1"/>
  <c r="BP47" i="1"/>
  <c r="BP48" i="1"/>
  <c r="BP49" i="1"/>
  <c r="BP50" i="1"/>
  <c r="BP51" i="1"/>
  <c r="BP52" i="1"/>
  <c r="BP53" i="1"/>
  <c r="BP54" i="1"/>
  <c r="BP55" i="1"/>
  <c r="BP56" i="1"/>
  <c r="BP57" i="1"/>
  <c r="BP58" i="1"/>
  <c r="BP59" i="1"/>
  <c r="BP60" i="1"/>
  <c r="BP61" i="1"/>
  <c r="BP62" i="1"/>
  <c r="BP63" i="1"/>
  <c r="BP64" i="1"/>
  <c r="BP65" i="1"/>
  <c r="BP66" i="1"/>
  <c r="BP67" i="1"/>
  <c r="BP68" i="1"/>
  <c r="BP69" i="1"/>
  <c r="BP70" i="1"/>
  <c r="BP71" i="1"/>
  <c r="BP72" i="1"/>
  <c r="BP73" i="1"/>
  <c r="BP74" i="1"/>
  <c r="BP75" i="1"/>
  <c r="BP76" i="1"/>
  <c r="BP77" i="1"/>
  <c r="BP78" i="1"/>
  <c r="BP79" i="1"/>
  <c r="BP80" i="1"/>
  <c r="BP81" i="1"/>
  <c r="BP82" i="1"/>
  <c r="BP83" i="1"/>
  <c r="BP84" i="1"/>
  <c r="BP85" i="1"/>
  <c r="BP86" i="1"/>
  <c r="BP87" i="1"/>
  <c r="BP88" i="1"/>
  <c r="BP89" i="1"/>
  <c r="BP90" i="1"/>
  <c r="BP91" i="1"/>
  <c r="BP92" i="1"/>
  <c r="BP93" i="1"/>
  <c r="BP94" i="1"/>
  <c r="BP95" i="1"/>
  <c r="BP96" i="1"/>
  <c r="BP97" i="1"/>
  <c r="BP98" i="1"/>
  <c r="BP99" i="1"/>
  <c r="BP100" i="1"/>
  <c r="BP101" i="1"/>
  <c r="BP102" i="1"/>
  <c r="BP103" i="1"/>
  <c r="BP104" i="1"/>
  <c r="BP105" i="1"/>
  <c r="BP106" i="1"/>
  <c r="BP107" i="1"/>
  <c r="BP108" i="1"/>
  <c r="BP109" i="1"/>
  <c r="BP110" i="1"/>
  <c r="BP111" i="1"/>
  <c r="BP112" i="1"/>
  <c r="BP113" i="1"/>
  <c r="BP114" i="1"/>
  <c r="BP115" i="1"/>
  <c r="BP116" i="1"/>
  <c r="BP117" i="1"/>
  <c r="BP118" i="1"/>
  <c r="BP119" i="1"/>
  <c r="BP120" i="1"/>
  <c r="BP121" i="1"/>
  <c r="BP122" i="1"/>
  <c r="BP123" i="1"/>
  <c r="BP124" i="1"/>
  <c r="BP125" i="1"/>
  <c r="BP126" i="1"/>
  <c r="BP127" i="1"/>
  <c r="BP128" i="1"/>
  <c r="BP129" i="1"/>
  <c r="BP130" i="1"/>
  <c r="BP131" i="1"/>
  <c r="BP132" i="1"/>
  <c r="BP133" i="1"/>
  <c r="BP134" i="1"/>
  <c r="BP135" i="1"/>
  <c r="BP136" i="1"/>
  <c r="BP137" i="1"/>
  <c r="BP138" i="1"/>
  <c r="BP139" i="1"/>
  <c r="BP140" i="1"/>
  <c r="BP141" i="1"/>
  <c r="BP142" i="1"/>
  <c r="BP143" i="1"/>
  <c r="BP144" i="1"/>
  <c r="BP145" i="1"/>
  <c r="BP146" i="1"/>
  <c r="BP147" i="1"/>
  <c r="BP148" i="1"/>
  <c r="BP149" i="1"/>
  <c r="BP150" i="1"/>
  <c r="BP151" i="1"/>
  <c r="BP152" i="1"/>
  <c r="BP153" i="1"/>
  <c r="BP154" i="1"/>
  <c r="BP155" i="1"/>
  <c r="BP156" i="1"/>
  <c r="BP157" i="1"/>
  <c r="BP158" i="1"/>
  <c r="BP159" i="1"/>
  <c r="BP160" i="1"/>
  <c r="BP161" i="1"/>
  <c r="BP162" i="1"/>
  <c r="BP163" i="1"/>
  <c r="BP164" i="1"/>
  <c r="BP165" i="1"/>
  <c r="BP166" i="1"/>
  <c r="BP167" i="1"/>
  <c r="BP168" i="1"/>
  <c r="BP169" i="1"/>
  <c r="BP170" i="1"/>
  <c r="BP171" i="1"/>
  <c r="BP172" i="1"/>
  <c r="BP173" i="1"/>
  <c r="BP174" i="1"/>
  <c r="BP175" i="1"/>
  <c r="BP176" i="1"/>
  <c r="BP177" i="1"/>
  <c r="BP178" i="1"/>
  <c r="BP179" i="1"/>
  <c r="BP180" i="1"/>
  <c r="BP181" i="1"/>
  <c r="BP182" i="1"/>
  <c r="BP183" i="1"/>
  <c r="BP184" i="1"/>
  <c r="BP185" i="1"/>
  <c r="BP186" i="1"/>
  <c r="BP187" i="1"/>
  <c r="BP188" i="1"/>
  <c r="BP189" i="1"/>
  <c r="BP190" i="1"/>
  <c r="BP191" i="1"/>
  <c r="BP192" i="1"/>
  <c r="BP193" i="1"/>
  <c r="BP194" i="1"/>
  <c r="BP195" i="1"/>
  <c r="BP196" i="1"/>
  <c r="BP197" i="1"/>
  <c r="BP198" i="1"/>
  <c r="BP199" i="1"/>
  <c r="BP200" i="1"/>
  <c r="BP201" i="1"/>
  <c r="BP202" i="1"/>
  <c r="BP203" i="1"/>
  <c r="BP204" i="1"/>
  <c r="BP205" i="1"/>
  <c r="BP206" i="1"/>
  <c r="BP207" i="1"/>
  <c r="BP208" i="1"/>
  <c r="BP209" i="1"/>
  <c r="BP210" i="1"/>
  <c r="BP211" i="1"/>
  <c r="BP212" i="1"/>
  <c r="BP213" i="1"/>
  <c r="BP214" i="1"/>
  <c r="BP215" i="1"/>
  <c r="BP216" i="1"/>
  <c r="BP217" i="1"/>
  <c r="BP218" i="1"/>
  <c r="BP219" i="1"/>
  <c r="BP220" i="1"/>
  <c r="BP221" i="1"/>
  <c r="BP222" i="1"/>
  <c r="BP223" i="1"/>
  <c r="BP224" i="1"/>
  <c r="BP225" i="1"/>
  <c r="BP226" i="1"/>
  <c r="BP227" i="1"/>
  <c r="BP228" i="1"/>
  <c r="BP229" i="1"/>
  <c r="BP230" i="1"/>
  <c r="BP231" i="1"/>
  <c r="BP232" i="1"/>
  <c r="BP233" i="1"/>
  <c r="BP234" i="1"/>
  <c r="BP235" i="1"/>
  <c r="BP236" i="1"/>
  <c r="BP237" i="1"/>
  <c r="BP238" i="1"/>
  <c r="BP239" i="1"/>
  <c r="BP240" i="1"/>
  <c r="BP241" i="1"/>
  <c r="BP242" i="1"/>
  <c r="BP243" i="1"/>
  <c r="BP244" i="1"/>
  <c r="BP245" i="1"/>
  <c r="BP246" i="1"/>
  <c r="BP247" i="1"/>
  <c r="BP248" i="1"/>
  <c r="BP249" i="1"/>
  <c r="BP250" i="1"/>
  <c r="BP251" i="1"/>
  <c r="BP252" i="1"/>
  <c r="BP253" i="1"/>
  <c r="BP254" i="1"/>
  <c r="BP255" i="1"/>
  <c r="BP256" i="1"/>
  <c r="BP257" i="1"/>
  <c r="BP258" i="1"/>
  <c r="BP259" i="1"/>
  <c r="BP260" i="1"/>
  <c r="BP261" i="1"/>
  <c r="BP262" i="1"/>
  <c r="BP263" i="1"/>
  <c r="BP264" i="1"/>
  <c r="BP265" i="1"/>
  <c r="BP266" i="1"/>
  <c r="BP267" i="1"/>
  <c r="BP268" i="1"/>
  <c r="BP269" i="1"/>
  <c r="BP270" i="1"/>
  <c r="BP271" i="1"/>
  <c r="BP272" i="1"/>
  <c r="BP273" i="1"/>
  <c r="BP274" i="1"/>
  <c r="BP275" i="1"/>
  <c r="BP276" i="1"/>
  <c r="BP277" i="1"/>
  <c r="BP278" i="1"/>
  <c r="BP279" i="1"/>
  <c r="BP280" i="1"/>
  <c r="BP281" i="1"/>
  <c r="BP282" i="1"/>
  <c r="BP283" i="1"/>
  <c r="BP284" i="1"/>
  <c r="BP285" i="1"/>
  <c r="BP286" i="1"/>
  <c r="BP287" i="1"/>
  <c r="BP288" i="1"/>
  <c r="BP289" i="1"/>
  <c r="BP290" i="1"/>
  <c r="BP291" i="1"/>
  <c r="BP292" i="1"/>
  <c r="BP293" i="1"/>
  <c r="BP294" i="1"/>
  <c r="BP295" i="1"/>
  <c r="BP296" i="1"/>
  <c r="BP297" i="1"/>
  <c r="BP298" i="1"/>
  <c r="BP299" i="1"/>
  <c r="BP300" i="1"/>
  <c r="BP301" i="1"/>
  <c r="BP302" i="1"/>
  <c r="BP303" i="1"/>
  <c r="BP304" i="1"/>
  <c r="BP305" i="1"/>
  <c r="BP306" i="1"/>
  <c r="BP307" i="1"/>
  <c r="BP308" i="1"/>
  <c r="BP309" i="1"/>
  <c r="BP310" i="1"/>
  <c r="BP311" i="1"/>
  <c r="BP312" i="1"/>
  <c r="BP313" i="1"/>
  <c r="BP314" i="1"/>
  <c r="BP315" i="1"/>
  <c r="BP316" i="1"/>
  <c r="BP317" i="1"/>
  <c r="BP318" i="1"/>
  <c r="BP319" i="1"/>
  <c r="BP320" i="1"/>
  <c r="BP321" i="1"/>
  <c r="BP322" i="1"/>
  <c r="BP323" i="1"/>
  <c r="BP324" i="1"/>
  <c r="BP325" i="1"/>
  <c r="BP326" i="1"/>
  <c r="BP327" i="1"/>
  <c r="BP328" i="1"/>
  <c r="BP329" i="1"/>
  <c r="BP330" i="1"/>
  <c r="BP331" i="1"/>
  <c r="BP332" i="1"/>
  <c r="BP333" i="1"/>
  <c r="BP334" i="1"/>
  <c r="BP335" i="1"/>
  <c r="BP336" i="1"/>
  <c r="BP337" i="1"/>
  <c r="BP338" i="1"/>
  <c r="BP339" i="1"/>
  <c r="BP340" i="1"/>
  <c r="BP341" i="1"/>
  <c r="BP342" i="1"/>
  <c r="BP343" i="1"/>
  <c r="BP344" i="1"/>
  <c r="BP345" i="1"/>
  <c r="BP346" i="1"/>
  <c r="BP347" i="1"/>
  <c r="BP348" i="1"/>
  <c r="BP349" i="1"/>
  <c r="BP350" i="1"/>
  <c r="BP351" i="1"/>
  <c r="BP352" i="1"/>
  <c r="BP353" i="1"/>
  <c r="BP354" i="1"/>
  <c r="BP355" i="1"/>
  <c r="BP356" i="1"/>
  <c r="BP357" i="1"/>
  <c r="BP358" i="1"/>
  <c r="BP359" i="1"/>
  <c r="BP360" i="1"/>
  <c r="BP361" i="1"/>
  <c r="BP362" i="1"/>
  <c r="BP363" i="1"/>
  <c r="BP364" i="1"/>
  <c r="BP365" i="1"/>
  <c r="BP366" i="1"/>
  <c r="BP367" i="1"/>
  <c r="BP368" i="1"/>
  <c r="BP369" i="1"/>
  <c r="BP370" i="1"/>
  <c r="BP371" i="1"/>
  <c r="BP372" i="1"/>
  <c r="BP373" i="1"/>
  <c r="BP374" i="1"/>
  <c r="BP375" i="1"/>
  <c r="BP376" i="1"/>
  <c r="BP377" i="1"/>
  <c r="BP378" i="1"/>
  <c r="BP379" i="1"/>
  <c r="BP380" i="1"/>
  <c r="BP381" i="1"/>
  <c r="BP382" i="1"/>
  <c r="BP383" i="1"/>
  <c r="BP384" i="1"/>
  <c r="BP385" i="1"/>
  <c r="BP386" i="1"/>
  <c r="BP387" i="1"/>
  <c r="BP388" i="1"/>
  <c r="BP389" i="1"/>
  <c r="BP390" i="1"/>
  <c r="BP391" i="1"/>
  <c r="BP392" i="1"/>
  <c r="BP393" i="1"/>
  <c r="BP394" i="1"/>
  <c r="BP395" i="1"/>
  <c r="BP396" i="1"/>
  <c r="BP397" i="1"/>
  <c r="BP398" i="1"/>
  <c r="BP399" i="1"/>
  <c r="BP400" i="1"/>
  <c r="BP401" i="1"/>
  <c r="BP402" i="1"/>
  <c r="BP403" i="1"/>
  <c r="BP404" i="1"/>
  <c r="BP405" i="1"/>
  <c r="BP406" i="1"/>
  <c r="BP407" i="1"/>
  <c r="BP408" i="1"/>
  <c r="BP409" i="1"/>
  <c r="BP410" i="1"/>
  <c r="BP411" i="1"/>
  <c r="BP412" i="1"/>
  <c r="BP413" i="1"/>
  <c r="BP414" i="1"/>
  <c r="BP415" i="1"/>
  <c r="BP416" i="1"/>
  <c r="BP417" i="1"/>
  <c r="BP418" i="1"/>
  <c r="BP419" i="1"/>
  <c r="BP420" i="1"/>
  <c r="BP421" i="1"/>
  <c r="BP422" i="1"/>
  <c r="BP423" i="1"/>
  <c r="BP424" i="1"/>
  <c r="BP425" i="1"/>
  <c r="BP426" i="1"/>
  <c r="BP427" i="1"/>
  <c r="BP428" i="1"/>
  <c r="BP429" i="1"/>
  <c r="BP430" i="1"/>
  <c r="BP431" i="1"/>
  <c r="BP432" i="1"/>
  <c r="BP433" i="1"/>
  <c r="BP434" i="1"/>
  <c r="BP435" i="1"/>
  <c r="BP436" i="1"/>
  <c r="BP437" i="1"/>
  <c r="BP438" i="1"/>
  <c r="BP439" i="1"/>
  <c r="BP440" i="1"/>
  <c r="BP441" i="1"/>
  <c r="BP442" i="1"/>
  <c r="BP443" i="1"/>
  <c r="BP444" i="1"/>
  <c r="BP445" i="1"/>
  <c r="BP446" i="1"/>
  <c r="BP447" i="1"/>
  <c r="BP448" i="1"/>
  <c r="BP449" i="1"/>
  <c r="BP450" i="1"/>
  <c r="BP451" i="1"/>
  <c r="BP452" i="1"/>
  <c r="BP453" i="1"/>
  <c r="BP454" i="1"/>
  <c r="BP455" i="1"/>
  <c r="BP456" i="1"/>
  <c r="BP457" i="1"/>
  <c r="BP458" i="1"/>
  <c r="BP459" i="1"/>
  <c r="BP460" i="1"/>
  <c r="BP461" i="1"/>
  <c r="BP462" i="1"/>
  <c r="BP463" i="1"/>
  <c r="BP464" i="1"/>
  <c r="BP465" i="1"/>
  <c r="BP466" i="1"/>
  <c r="BP467" i="1"/>
  <c r="BP468" i="1"/>
  <c r="BP469" i="1"/>
  <c r="BP470" i="1"/>
  <c r="BP471" i="1"/>
  <c r="BP472" i="1"/>
  <c r="BP473" i="1"/>
  <c r="BP474" i="1"/>
  <c r="BP475" i="1"/>
  <c r="BP476" i="1"/>
  <c r="BP477" i="1"/>
  <c r="BP478" i="1"/>
  <c r="BP479" i="1"/>
  <c r="BP480" i="1"/>
  <c r="BP481" i="1"/>
  <c r="BP482" i="1"/>
  <c r="BP483" i="1"/>
  <c r="BP484" i="1"/>
  <c r="BP485" i="1"/>
  <c r="BP486" i="1"/>
  <c r="BP487" i="1"/>
  <c r="BP488" i="1"/>
  <c r="BP489" i="1"/>
  <c r="BP490" i="1"/>
  <c r="BP491" i="1"/>
  <c r="BP492" i="1"/>
  <c r="BP493" i="1"/>
  <c r="BP494" i="1"/>
  <c r="BP495" i="1"/>
  <c r="BP496" i="1"/>
  <c r="BP497" i="1"/>
  <c r="BP498" i="1"/>
  <c r="BP499" i="1"/>
  <c r="BP500" i="1"/>
  <c r="BP501" i="1"/>
  <c r="BP502" i="1"/>
  <c r="BP503" i="1"/>
  <c r="BP504" i="1"/>
  <c r="BP505" i="1"/>
  <c r="BP506" i="1"/>
  <c r="BP507" i="1"/>
  <c r="BP508" i="1"/>
  <c r="BP509" i="1"/>
  <c r="BP510" i="1"/>
  <c r="BP511" i="1"/>
  <c r="BP512" i="1"/>
  <c r="BP513" i="1"/>
  <c r="BP514" i="1"/>
  <c r="BP515" i="1"/>
  <c r="BP516" i="1"/>
  <c r="BP517" i="1"/>
  <c r="BP518" i="1"/>
  <c r="BP519" i="1"/>
  <c r="BP520" i="1"/>
  <c r="BP521" i="1"/>
  <c r="BP522" i="1"/>
  <c r="BP523" i="1"/>
  <c r="BP524" i="1"/>
  <c r="BP525" i="1"/>
  <c r="BP526" i="1"/>
  <c r="BP527" i="1"/>
  <c r="BP528" i="1"/>
  <c r="BP529" i="1"/>
  <c r="BP530" i="1"/>
  <c r="BP531" i="1"/>
  <c r="BP532" i="1"/>
  <c r="BP533" i="1"/>
  <c r="BP534" i="1"/>
  <c r="BP535" i="1"/>
  <c r="BP536" i="1"/>
  <c r="BP537" i="1"/>
  <c r="BP538" i="1"/>
  <c r="BP539" i="1"/>
  <c r="BP540" i="1"/>
  <c r="BP541" i="1"/>
  <c r="BP542" i="1"/>
  <c r="BP543" i="1"/>
  <c r="BP544" i="1"/>
  <c r="BP545" i="1"/>
  <c r="BP546" i="1"/>
  <c r="BP547" i="1"/>
  <c r="BP548" i="1"/>
  <c r="BP549" i="1"/>
  <c r="BP550" i="1"/>
  <c r="BP551" i="1"/>
  <c r="BP552" i="1"/>
  <c r="BP553" i="1"/>
  <c r="BP554" i="1"/>
  <c r="BP555" i="1"/>
  <c r="BP556" i="1"/>
  <c r="BP557" i="1"/>
  <c r="BP558" i="1"/>
  <c r="BP559" i="1"/>
  <c r="BP560" i="1"/>
  <c r="BP561" i="1"/>
  <c r="BP562" i="1"/>
  <c r="BP563" i="1"/>
  <c r="BP564" i="1"/>
  <c r="BP565" i="1"/>
  <c r="BP566" i="1"/>
  <c r="BP567" i="1"/>
  <c r="BP568" i="1"/>
  <c r="BP569" i="1"/>
  <c r="BP570" i="1"/>
  <c r="BP571" i="1"/>
  <c r="BP572" i="1"/>
  <c r="BP573" i="1"/>
  <c r="BP574" i="1"/>
  <c r="BP575" i="1"/>
  <c r="BP576" i="1"/>
  <c r="BP577" i="1"/>
  <c r="BP578" i="1"/>
  <c r="BP579" i="1"/>
  <c r="BP580" i="1"/>
  <c r="BP581" i="1"/>
  <c r="BP582" i="1"/>
  <c r="BP583" i="1"/>
  <c r="BP584" i="1"/>
  <c r="BP585" i="1"/>
  <c r="BP586" i="1"/>
  <c r="BP587" i="1"/>
  <c r="BP588" i="1"/>
  <c r="BP589" i="1"/>
  <c r="BP590" i="1"/>
  <c r="BP591" i="1"/>
  <c r="BP592" i="1"/>
  <c r="BP593" i="1"/>
  <c r="BP594" i="1"/>
  <c r="BP595" i="1"/>
  <c r="BP596" i="1"/>
  <c r="BP597" i="1"/>
  <c r="BP598" i="1"/>
  <c r="BP599" i="1"/>
  <c r="BP600" i="1"/>
  <c r="BP601" i="1"/>
  <c r="BP602" i="1"/>
  <c r="BP603" i="1"/>
  <c r="BP604" i="1"/>
  <c r="BP605" i="1"/>
  <c r="BP606" i="1"/>
  <c r="BP607" i="1"/>
  <c r="BP608" i="1"/>
  <c r="BP609" i="1"/>
  <c r="BP610" i="1"/>
  <c r="BP611" i="1"/>
  <c r="BP612" i="1"/>
  <c r="BP613" i="1"/>
  <c r="BP614" i="1"/>
  <c r="BP615" i="1"/>
  <c r="BP616" i="1"/>
  <c r="BP617" i="1"/>
  <c r="BP618" i="1"/>
  <c r="BP619" i="1"/>
  <c r="BP620" i="1"/>
  <c r="BP621" i="1"/>
  <c r="BP622" i="1"/>
  <c r="BP623" i="1"/>
  <c r="BP624" i="1"/>
  <c r="BP625" i="1"/>
  <c r="BP626" i="1"/>
  <c r="BP627" i="1"/>
  <c r="BP628" i="1"/>
  <c r="BP629" i="1"/>
  <c r="BP630" i="1"/>
  <c r="BP631" i="1"/>
  <c r="BP632" i="1"/>
  <c r="BP633" i="1"/>
  <c r="BP634" i="1"/>
  <c r="BP635" i="1"/>
  <c r="BP636" i="1"/>
  <c r="BP637" i="1"/>
  <c r="BP638" i="1"/>
  <c r="BP639" i="1"/>
  <c r="BP640" i="1"/>
  <c r="BP641" i="1"/>
  <c r="BP642" i="1"/>
  <c r="BP643" i="1"/>
  <c r="BP644" i="1"/>
  <c r="BP645" i="1"/>
  <c r="BP646" i="1"/>
  <c r="BP647" i="1"/>
  <c r="BP648" i="1"/>
  <c r="BP649" i="1"/>
  <c r="BP650" i="1"/>
  <c r="BP651" i="1"/>
  <c r="BP652" i="1"/>
  <c r="BP653" i="1"/>
  <c r="BP654" i="1"/>
  <c r="BP655" i="1"/>
  <c r="BP656" i="1"/>
  <c r="BP657" i="1"/>
  <c r="BP658" i="1"/>
  <c r="BP659" i="1"/>
  <c r="BP660" i="1"/>
  <c r="BP661" i="1"/>
  <c r="BP662" i="1"/>
  <c r="BP663" i="1"/>
  <c r="BP664" i="1"/>
  <c r="BP665" i="1"/>
  <c r="BP666" i="1"/>
  <c r="BP667" i="1"/>
  <c r="BP668" i="1"/>
  <c r="BP669" i="1"/>
  <c r="BP670" i="1"/>
  <c r="BP671" i="1"/>
  <c r="BP672" i="1"/>
  <c r="BP673" i="1"/>
  <c r="BP674" i="1"/>
  <c r="BP675" i="1"/>
  <c r="BP676" i="1"/>
  <c r="BP677" i="1"/>
  <c r="BP678" i="1"/>
  <c r="BP679" i="1"/>
  <c r="BP680" i="1"/>
  <c r="BP681" i="1"/>
  <c r="BP682" i="1"/>
  <c r="BP683" i="1"/>
  <c r="BP684" i="1"/>
  <c r="BP685" i="1"/>
  <c r="BP686" i="1"/>
  <c r="BP687" i="1"/>
  <c r="BP688" i="1"/>
  <c r="BP689" i="1"/>
  <c r="BP690" i="1"/>
  <c r="BP691" i="1"/>
  <c r="BP692" i="1"/>
  <c r="BP693" i="1"/>
  <c r="BP694" i="1"/>
  <c r="BP695" i="1"/>
  <c r="BP696" i="1"/>
  <c r="BP697" i="1"/>
  <c r="BP698" i="1"/>
  <c r="BP699" i="1"/>
  <c r="BP700" i="1"/>
  <c r="BP701" i="1"/>
  <c r="BP702" i="1"/>
  <c r="BP703" i="1"/>
  <c r="BP704" i="1"/>
  <c r="BP705" i="1"/>
  <c r="BP706" i="1"/>
  <c r="BP707" i="1"/>
  <c r="BP708" i="1"/>
  <c r="BP709" i="1"/>
  <c r="BP710" i="1"/>
  <c r="BP711" i="1"/>
  <c r="BP712" i="1"/>
  <c r="BP713" i="1"/>
  <c r="BP714" i="1"/>
  <c r="BP715" i="1"/>
  <c r="BP716" i="1"/>
  <c r="BP717" i="1"/>
  <c r="BP718" i="1"/>
  <c r="BP719" i="1"/>
  <c r="BP720" i="1"/>
  <c r="BP721" i="1"/>
  <c r="BP722" i="1"/>
  <c r="BP723" i="1"/>
  <c r="BP724" i="1"/>
  <c r="BP725" i="1"/>
  <c r="BP726" i="1"/>
  <c r="BP727" i="1"/>
  <c r="BP728" i="1"/>
  <c r="BP729" i="1"/>
  <c r="BP730" i="1"/>
  <c r="BP731" i="1"/>
  <c r="BP732" i="1"/>
  <c r="BP733" i="1"/>
  <c r="BP734" i="1"/>
  <c r="BP735" i="1"/>
  <c r="BP736" i="1"/>
  <c r="BP737" i="1"/>
  <c r="BP738" i="1"/>
  <c r="BP739" i="1"/>
  <c r="BP740" i="1"/>
  <c r="BP741" i="1"/>
  <c r="BP742" i="1"/>
  <c r="BP743" i="1"/>
  <c r="BP744" i="1"/>
  <c r="BP745" i="1"/>
  <c r="BP746" i="1"/>
  <c r="BP747" i="1"/>
  <c r="BP748" i="1"/>
  <c r="BP749" i="1"/>
  <c r="BP750" i="1"/>
  <c r="BP751" i="1"/>
  <c r="BP752" i="1"/>
  <c r="BP753" i="1"/>
  <c r="BP754" i="1"/>
  <c r="BP755" i="1"/>
  <c r="BP756" i="1"/>
  <c r="BP757" i="1"/>
  <c r="BP758" i="1"/>
  <c r="BP759" i="1"/>
  <c r="BP760" i="1"/>
  <c r="BP761" i="1"/>
  <c r="BP762" i="1"/>
  <c r="BP763" i="1"/>
  <c r="BP764" i="1"/>
  <c r="BP765" i="1"/>
  <c r="BP766" i="1"/>
  <c r="BP767" i="1"/>
  <c r="BP768" i="1"/>
  <c r="BP769" i="1"/>
  <c r="BP770" i="1"/>
  <c r="BP771" i="1"/>
  <c r="BP772" i="1"/>
  <c r="BP773" i="1"/>
  <c r="BP774" i="1"/>
  <c r="BP775" i="1"/>
  <c r="BP776" i="1"/>
  <c r="BP777" i="1"/>
  <c r="BP778" i="1"/>
  <c r="BP779" i="1"/>
  <c r="BP780" i="1"/>
  <c r="BP781" i="1"/>
  <c r="BP782" i="1"/>
  <c r="BP783" i="1"/>
  <c r="BP784" i="1"/>
  <c r="BP785" i="1"/>
  <c r="BP786" i="1"/>
  <c r="BP787" i="1"/>
  <c r="BP788" i="1"/>
  <c r="BP789" i="1"/>
  <c r="BP790" i="1"/>
  <c r="BP791" i="1"/>
  <c r="BP792" i="1"/>
  <c r="BP793" i="1"/>
  <c r="BP794" i="1"/>
  <c r="BP795" i="1"/>
  <c r="BP796" i="1"/>
  <c r="BP797" i="1"/>
  <c r="BP798" i="1"/>
  <c r="BP799" i="1"/>
  <c r="BP800" i="1"/>
  <c r="BP801" i="1"/>
  <c r="BP802" i="1"/>
  <c r="BP803" i="1"/>
  <c r="BP804" i="1"/>
  <c r="BP805" i="1"/>
  <c r="BP806" i="1"/>
  <c r="BP807" i="1"/>
  <c r="BP808" i="1"/>
  <c r="BP809" i="1"/>
  <c r="BP810" i="1"/>
  <c r="BP811" i="1"/>
  <c r="BP812" i="1"/>
  <c r="BP813" i="1"/>
  <c r="BP814" i="1"/>
  <c r="BP815" i="1"/>
  <c r="BP816" i="1"/>
  <c r="BP817" i="1"/>
  <c r="BP818" i="1"/>
  <c r="BP819" i="1"/>
  <c r="BP820" i="1"/>
  <c r="BP821" i="1"/>
  <c r="BP822" i="1"/>
  <c r="BP823" i="1"/>
  <c r="BP824" i="1"/>
  <c r="BP825" i="1"/>
  <c r="BP826" i="1"/>
  <c r="BP827" i="1"/>
  <c r="BP828" i="1"/>
  <c r="BP829" i="1"/>
  <c r="BP830" i="1"/>
  <c r="BP831" i="1"/>
  <c r="BP832" i="1"/>
  <c r="BP833" i="1"/>
  <c r="BP834" i="1"/>
  <c r="BP835" i="1"/>
  <c r="BP836" i="1"/>
  <c r="BP837" i="1"/>
  <c r="BP838" i="1"/>
  <c r="BP839" i="1"/>
  <c r="BP840" i="1"/>
  <c r="BP841" i="1"/>
  <c r="BP842" i="1"/>
  <c r="BP843" i="1"/>
  <c r="BP844" i="1"/>
  <c r="BP845" i="1"/>
  <c r="BP846" i="1"/>
  <c r="BP847" i="1"/>
  <c r="BP848" i="1"/>
  <c r="BP849" i="1"/>
  <c r="BP850" i="1"/>
  <c r="BP851" i="1"/>
  <c r="BP852" i="1"/>
  <c r="BP853" i="1"/>
  <c r="BP854" i="1"/>
  <c r="BP855" i="1"/>
  <c r="BP856" i="1"/>
  <c r="BP857" i="1"/>
  <c r="BP858" i="1"/>
  <c r="BP859" i="1"/>
  <c r="BP860" i="1"/>
  <c r="BP861" i="1"/>
  <c r="BP862" i="1"/>
  <c r="BP863" i="1"/>
  <c r="BP864" i="1"/>
  <c r="BP865" i="1"/>
  <c r="BP866" i="1"/>
  <c r="BP867" i="1"/>
  <c r="BP868" i="1"/>
  <c r="BP869" i="1"/>
  <c r="BP870" i="1"/>
  <c r="BP871" i="1"/>
  <c r="BP872" i="1"/>
  <c r="BP873" i="1"/>
  <c r="BP874" i="1"/>
  <c r="BP875" i="1"/>
  <c r="BP876" i="1"/>
  <c r="BP877" i="1"/>
  <c r="BP878" i="1"/>
  <c r="BP879" i="1"/>
  <c r="BP880" i="1"/>
  <c r="BP881" i="1"/>
  <c r="BP882" i="1"/>
  <c r="BP883" i="1"/>
  <c r="BP884" i="1"/>
  <c r="BP885" i="1"/>
  <c r="BP886" i="1"/>
  <c r="BP887" i="1"/>
  <c r="BP888" i="1"/>
  <c r="BP889" i="1"/>
  <c r="BP890" i="1"/>
  <c r="BP891" i="1"/>
  <c r="BP892" i="1"/>
  <c r="BP893" i="1"/>
  <c r="BP894" i="1"/>
  <c r="BP895" i="1"/>
  <c r="BP896" i="1"/>
  <c r="BP897" i="1"/>
  <c r="BP898" i="1"/>
  <c r="BP899" i="1"/>
  <c r="BP900" i="1"/>
  <c r="BP901" i="1"/>
  <c r="BP902" i="1"/>
  <c r="BP903" i="1"/>
  <c r="BP904" i="1"/>
  <c r="BP905" i="1"/>
  <c r="BP906" i="1"/>
  <c r="BP907" i="1"/>
  <c r="BP908" i="1"/>
  <c r="BP909" i="1"/>
  <c r="BP910" i="1"/>
  <c r="BP911" i="1"/>
  <c r="BP912" i="1"/>
  <c r="BP913" i="1"/>
  <c r="BP914" i="1"/>
  <c r="BP915" i="1"/>
  <c r="BP916" i="1"/>
  <c r="BP917" i="1"/>
  <c r="BP918" i="1"/>
  <c r="BP919" i="1"/>
  <c r="BP920" i="1"/>
  <c r="BP921" i="1"/>
  <c r="BP922" i="1"/>
  <c r="BP923" i="1"/>
  <c r="BP924" i="1"/>
  <c r="BP925" i="1"/>
  <c r="BP926" i="1"/>
  <c r="BP927" i="1"/>
  <c r="BP928" i="1"/>
  <c r="BP929" i="1"/>
  <c r="BP930" i="1"/>
  <c r="BP931" i="1"/>
  <c r="BP932" i="1"/>
  <c r="BP933" i="1"/>
  <c r="BP934" i="1"/>
  <c r="BP935" i="1"/>
  <c r="BP936" i="1"/>
  <c r="BP937" i="1"/>
  <c r="BP938" i="1"/>
  <c r="BP939" i="1"/>
  <c r="BP940" i="1"/>
  <c r="BP941" i="1"/>
  <c r="BP942" i="1"/>
  <c r="BP943" i="1"/>
  <c r="BP944" i="1"/>
  <c r="BP945" i="1"/>
  <c r="BP946" i="1"/>
  <c r="BP947" i="1"/>
  <c r="BP948" i="1"/>
  <c r="BP949" i="1"/>
  <c r="BP950" i="1"/>
  <c r="BP951" i="1"/>
  <c r="BP952" i="1"/>
  <c r="BP953" i="1"/>
  <c r="BP954" i="1"/>
  <c r="BP955" i="1"/>
  <c r="BP956" i="1"/>
  <c r="BP957" i="1"/>
  <c r="BP958" i="1"/>
  <c r="BP959" i="1"/>
  <c r="BP960" i="1"/>
  <c r="BP961" i="1"/>
  <c r="BP962" i="1"/>
  <c r="BP963" i="1"/>
  <c r="BP964" i="1"/>
  <c r="BP965" i="1"/>
  <c r="BP966" i="1"/>
  <c r="BP967" i="1"/>
  <c r="BP968" i="1"/>
  <c r="BP969" i="1"/>
  <c r="BP970" i="1"/>
  <c r="BP971" i="1"/>
  <c r="BP972" i="1"/>
  <c r="BP973" i="1"/>
  <c r="BP974" i="1"/>
  <c r="BP975" i="1"/>
  <c r="BP976" i="1"/>
  <c r="BP977" i="1"/>
  <c r="BP978" i="1"/>
  <c r="BP979" i="1"/>
  <c r="BP980" i="1"/>
  <c r="BP981" i="1"/>
  <c r="BP982" i="1"/>
  <c r="BP983" i="1"/>
  <c r="BP984" i="1"/>
  <c r="BP985" i="1"/>
  <c r="BP986" i="1"/>
  <c r="BP987" i="1"/>
  <c r="BP988" i="1"/>
  <c r="BP989" i="1"/>
  <c r="BP990" i="1"/>
  <c r="BP991" i="1"/>
  <c r="BP992" i="1"/>
  <c r="BP993" i="1"/>
  <c r="BP994" i="1"/>
  <c r="BP995" i="1"/>
  <c r="BP996" i="1"/>
  <c r="BP997" i="1"/>
  <c r="BP998" i="1"/>
  <c r="BP999" i="1"/>
  <c r="BP1000" i="1"/>
  <c r="BP1001" i="1"/>
  <c r="BP1002" i="1"/>
  <c r="BP1003" i="1"/>
  <c r="BP1004" i="1"/>
  <c r="BP1005" i="1"/>
  <c r="BP1006" i="1"/>
  <c r="BP1007" i="1"/>
  <c r="BP1008" i="1"/>
  <c r="BP1009" i="1"/>
  <c r="BP1010" i="1"/>
  <c r="BP1011" i="1"/>
  <c r="BP1012" i="1"/>
  <c r="BP1013" i="1"/>
  <c r="BP1014" i="1"/>
  <c r="BP1015" i="1"/>
  <c r="BP1016" i="1"/>
  <c r="BP1017" i="1"/>
  <c r="BP1018" i="1"/>
  <c r="BP1019" i="1"/>
  <c r="BP1020" i="1"/>
  <c r="BP1021" i="1"/>
  <c r="BP1022" i="1"/>
  <c r="BP1023" i="1"/>
  <c r="BP1024" i="1"/>
  <c r="BP1025" i="1"/>
  <c r="BP1026" i="1"/>
  <c r="BP1027" i="1"/>
  <c r="BP1028" i="1"/>
  <c r="BP1029" i="1"/>
  <c r="BP1030" i="1"/>
  <c r="BP1031" i="1"/>
  <c r="BP1032" i="1"/>
  <c r="BP1033" i="1"/>
  <c r="BP1034" i="1"/>
  <c r="BP1035" i="1"/>
  <c r="BP1036" i="1"/>
  <c r="BP1037" i="1"/>
  <c r="BP1038" i="1"/>
  <c r="BP1039" i="1"/>
  <c r="BP1040" i="1"/>
  <c r="BP1041" i="1"/>
  <c r="BP1042" i="1"/>
  <c r="BP1043" i="1"/>
  <c r="BP1044" i="1"/>
  <c r="BP1045" i="1"/>
  <c r="BP1046" i="1"/>
  <c r="BP1047" i="1"/>
  <c r="BP1048" i="1"/>
  <c r="BP1049" i="1"/>
  <c r="BP1050" i="1"/>
  <c r="BP1051" i="1"/>
  <c r="BP1052" i="1"/>
  <c r="BP1053" i="1"/>
  <c r="BP1054" i="1"/>
  <c r="BP1055" i="1"/>
  <c r="BP1056" i="1"/>
  <c r="BP1057" i="1"/>
  <c r="BP1058" i="1"/>
  <c r="BP1059" i="1"/>
  <c r="BP1060" i="1"/>
  <c r="BP1061" i="1"/>
  <c r="BP1062" i="1"/>
  <c r="BP1063" i="1"/>
  <c r="BP1064" i="1"/>
  <c r="BP1065" i="1"/>
  <c r="BP1066" i="1"/>
  <c r="BP1067" i="1"/>
  <c r="BP1068" i="1"/>
  <c r="BP1069" i="1"/>
  <c r="BP1070" i="1"/>
  <c r="BP1071" i="1"/>
  <c r="BP1072" i="1"/>
  <c r="BP1073" i="1"/>
  <c r="BP1074" i="1"/>
  <c r="BP1075" i="1"/>
  <c r="BP1076" i="1"/>
  <c r="BP1077" i="1"/>
  <c r="BP1078" i="1"/>
  <c r="BP1079" i="1"/>
  <c r="BP1080" i="1"/>
  <c r="BP1081" i="1"/>
  <c r="BP1082" i="1"/>
  <c r="BP1083" i="1"/>
  <c r="BP1084" i="1"/>
  <c r="BP1085" i="1"/>
  <c r="BP1086" i="1"/>
  <c r="BP1087" i="1"/>
  <c r="BP1088" i="1"/>
  <c r="BP1089" i="1"/>
  <c r="BP1090" i="1"/>
  <c r="BP1091" i="1"/>
  <c r="BP1092" i="1"/>
  <c r="BP1093" i="1"/>
  <c r="BP1094" i="1"/>
  <c r="BP1095" i="1"/>
  <c r="BP1096" i="1"/>
  <c r="BP1097" i="1"/>
  <c r="BP1098" i="1"/>
  <c r="BP1099" i="1"/>
  <c r="BP1100" i="1"/>
  <c r="BP1101" i="1"/>
  <c r="BP1102" i="1"/>
  <c r="BP1103" i="1"/>
  <c r="BP1104" i="1"/>
  <c r="BP1105" i="1"/>
  <c r="BP1106" i="1"/>
  <c r="BP1107" i="1"/>
  <c r="BP1108" i="1"/>
  <c r="BP1109" i="1"/>
  <c r="BP1110" i="1"/>
  <c r="BP1111" i="1"/>
  <c r="BP1112" i="1"/>
  <c r="BP1113" i="1"/>
  <c r="BP1114" i="1"/>
  <c r="BP1115" i="1"/>
  <c r="BP1116" i="1"/>
  <c r="BP1117" i="1"/>
  <c r="BP1118" i="1"/>
  <c r="BP1119" i="1"/>
  <c r="BP1120" i="1"/>
  <c r="BP1121" i="1"/>
  <c r="BP1122" i="1"/>
  <c r="BP1123" i="1"/>
  <c r="BP1124" i="1"/>
  <c r="BP1125" i="1"/>
  <c r="BP1126" i="1"/>
  <c r="BP1127" i="1"/>
  <c r="BP1128" i="1"/>
  <c r="BP1129" i="1"/>
  <c r="BP1130" i="1"/>
  <c r="BP1131" i="1"/>
  <c r="BP1132" i="1"/>
  <c r="BP1133" i="1"/>
  <c r="BP1134" i="1"/>
  <c r="BP1135" i="1"/>
  <c r="BP1136" i="1"/>
  <c r="BP1137" i="1"/>
  <c r="BP1138" i="1"/>
  <c r="BP1139" i="1"/>
  <c r="BP1140" i="1"/>
  <c r="BP1141" i="1"/>
  <c r="BP1142" i="1"/>
  <c r="BP1143" i="1"/>
  <c r="BP1144" i="1"/>
  <c r="BP1145" i="1"/>
  <c r="BP1146" i="1"/>
  <c r="BP1147" i="1"/>
  <c r="BP1148" i="1"/>
  <c r="BP1149" i="1"/>
  <c r="BP1150" i="1"/>
  <c r="BP1151" i="1"/>
  <c r="BP1152" i="1"/>
  <c r="BP1153" i="1"/>
  <c r="BP1154" i="1"/>
  <c r="BP1155" i="1"/>
  <c r="BP1156" i="1"/>
  <c r="BP1157" i="1"/>
  <c r="BP1158" i="1"/>
  <c r="BP1159" i="1"/>
  <c r="BP1160" i="1"/>
  <c r="BP1161" i="1"/>
  <c r="BP1162" i="1"/>
  <c r="BP1163" i="1"/>
  <c r="BP1164" i="1"/>
  <c r="BP1165" i="1"/>
  <c r="BP1166" i="1"/>
  <c r="BP1167" i="1"/>
  <c r="BP1168" i="1"/>
  <c r="BP1169" i="1"/>
  <c r="BP1170" i="1"/>
  <c r="BP1171" i="1"/>
  <c r="BP1172" i="1"/>
  <c r="BP1173" i="1"/>
  <c r="BP1174" i="1"/>
  <c r="BP1175" i="1"/>
  <c r="BP1176" i="1"/>
  <c r="BP1177" i="1"/>
  <c r="BP1178" i="1"/>
  <c r="BP1179" i="1"/>
  <c r="BP1180" i="1"/>
  <c r="BP1181" i="1"/>
  <c r="BP1182" i="1"/>
  <c r="BP1183" i="1"/>
  <c r="BP1184" i="1"/>
  <c r="BP1185" i="1"/>
  <c r="BP1186" i="1"/>
  <c r="BP1187" i="1"/>
  <c r="BP1188" i="1"/>
  <c r="BP1189" i="1"/>
  <c r="BP1190" i="1"/>
  <c r="BP1191" i="1"/>
  <c r="BP1192" i="1"/>
  <c r="BP1193" i="1"/>
  <c r="BP1194" i="1"/>
  <c r="BP1195" i="1"/>
  <c r="BP1196" i="1"/>
  <c r="BP1197" i="1"/>
  <c r="BP1198" i="1"/>
  <c r="BP1199" i="1"/>
  <c r="BP1200" i="1"/>
  <c r="BP1201" i="1"/>
  <c r="BP1202" i="1"/>
  <c r="BP1203" i="1"/>
  <c r="BP1204" i="1"/>
  <c r="BP1205" i="1"/>
  <c r="BP1206" i="1"/>
  <c r="BP1207" i="1"/>
  <c r="BP1208" i="1"/>
  <c r="BP1209" i="1"/>
  <c r="BP1210" i="1"/>
  <c r="BP1211" i="1"/>
  <c r="BP1212" i="1"/>
  <c r="BP1213" i="1"/>
  <c r="BP1214" i="1"/>
  <c r="BP1215" i="1"/>
  <c r="BP1216" i="1"/>
  <c r="BP1217" i="1"/>
  <c r="BP1218" i="1"/>
  <c r="BP1219" i="1"/>
  <c r="BP1220" i="1"/>
  <c r="BP1221" i="1"/>
  <c r="BP1222" i="1"/>
  <c r="BP1223" i="1"/>
  <c r="BP1224" i="1"/>
  <c r="BP1225" i="1"/>
  <c r="BP1226" i="1"/>
  <c r="BP1227" i="1"/>
  <c r="BP1228" i="1"/>
  <c r="BP1229" i="1"/>
  <c r="BP1230" i="1"/>
  <c r="BP1231" i="1"/>
  <c r="BP1232" i="1"/>
  <c r="BP1233" i="1"/>
  <c r="BP1234" i="1"/>
  <c r="BP1235" i="1"/>
  <c r="BP1236" i="1"/>
  <c r="BP1237" i="1"/>
  <c r="BP1238" i="1"/>
  <c r="BP1239" i="1"/>
  <c r="BP1240" i="1"/>
  <c r="BP1241" i="1"/>
  <c r="BP1242" i="1"/>
  <c r="BP1243" i="1"/>
  <c r="BP1244" i="1"/>
  <c r="BP1245" i="1"/>
  <c r="BP1246" i="1"/>
  <c r="BP1247" i="1"/>
  <c r="BP1248" i="1"/>
  <c r="BP1249" i="1"/>
  <c r="BP1250" i="1"/>
  <c r="BP1251" i="1"/>
  <c r="BP1252" i="1"/>
  <c r="BP1253" i="1"/>
  <c r="BP1254" i="1"/>
  <c r="BP1255" i="1"/>
  <c r="BP1256" i="1"/>
  <c r="BP1257" i="1"/>
  <c r="BP1258" i="1"/>
  <c r="BP1259" i="1"/>
  <c r="BP1260" i="1"/>
  <c r="BP1261" i="1"/>
  <c r="BP1262" i="1"/>
  <c r="BP1263" i="1"/>
  <c r="BP1264" i="1"/>
  <c r="BP1265" i="1"/>
  <c r="BP1266" i="1"/>
  <c r="BP1267" i="1"/>
  <c r="BP1268" i="1"/>
  <c r="BP1269" i="1"/>
  <c r="BP1270" i="1"/>
  <c r="BP1271" i="1"/>
  <c r="BP1272" i="1"/>
  <c r="BP1273" i="1"/>
  <c r="BP1274" i="1"/>
  <c r="BP1275" i="1"/>
  <c r="BP1276" i="1"/>
  <c r="BP1277" i="1"/>
  <c r="BP1278" i="1"/>
  <c r="BP1279" i="1"/>
  <c r="BP1280" i="1"/>
  <c r="BP1281" i="1"/>
  <c r="BP1282" i="1"/>
  <c r="BP1283" i="1"/>
  <c r="BP1284" i="1"/>
  <c r="BP1285" i="1"/>
  <c r="BP1286" i="1"/>
  <c r="BP1287" i="1"/>
  <c r="BP1288" i="1"/>
  <c r="BP1289" i="1"/>
  <c r="BP1290" i="1"/>
  <c r="BP1291" i="1"/>
  <c r="BP1292" i="1"/>
  <c r="BP1293" i="1"/>
  <c r="BP1294" i="1"/>
  <c r="BP1295" i="1"/>
  <c r="BP1296" i="1"/>
  <c r="BP1297" i="1"/>
  <c r="BP1298" i="1"/>
  <c r="BP1299" i="1"/>
  <c r="BP1300" i="1"/>
  <c r="BP1301" i="1"/>
  <c r="BP1302" i="1"/>
  <c r="BP1303" i="1"/>
  <c r="BP1304" i="1"/>
  <c r="BP1305" i="1"/>
  <c r="BP1306" i="1"/>
  <c r="BP1307" i="1"/>
  <c r="BP1308" i="1"/>
  <c r="BP1309" i="1"/>
  <c r="BP1310" i="1"/>
  <c r="BP1311" i="1"/>
  <c r="BP1312" i="1"/>
  <c r="BP1313" i="1"/>
  <c r="BP1314" i="1"/>
  <c r="BP1315" i="1"/>
  <c r="BP1316" i="1"/>
  <c r="BP1317" i="1"/>
  <c r="BP1318" i="1"/>
  <c r="BP1319" i="1"/>
  <c r="BP1320" i="1"/>
  <c r="BP1321" i="1"/>
  <c r="BP1322" i="1"/>
  <c r="BP1323" i="1"/>
  <c r="BP1324" i="1"/>
  <c r="BP1325" i="1"/>
  <c r="BP1326" i="1"/>
  <c r="BP1327" i="1"/>
  <c r="BP1328" i="1"/>
  <c r="BP1329" i="1"/>
  <c r="BP1330" i="1"/>
  <c r="BP1331" i="1"/>
  <c r="BP1332" i="1"/>
  <c r="BP1333" i="1"/>
  <c r="BP1334" i="1"/>
  <c r="BP1335" i="1"/>
  <c r="BP1336" i="1"/>
  <c r="BP1337" i="1"/>
  <c r="BP1338" i="1"/>
  <c r="BP1339" i="1"/>
  <c r="BP1340" i="1"/>
  <c r="BP1341" i="1"/>
  <c r="BP1342" i="1"/>
  <c r="BP1343" i="1"/>
  <c r="BP1344" i="1"/>
  <c r="BP1345" i="1"/>
  <c r="BP1346" i="1"/>
  <c r="BP1347" i="1"/>
  <c r="BP1348" i="1"/>
  <c r="BP1349" i="1"/>
  <c r="BP1350" i="1"/>
  <c r="BP1351" i="1"/>
  <c r="BP1352" i="1"/>
  <c r="BP1353" i="1"/>
  <c r="BP1354" i="1"/>
  <c r="BP1355" i="1"/>
  <c r="BP1356" i="1"/>
  <c r="BP1357" i="1"/>
  <c r="BP1358" i="1"/>
  <c r="BP1359" i="1"/>
  <c r="BP1360" i="1"/>
  <c r="BP1361" i="1"/>
  <c r="BP1362" i="1"/>
  <c r="BP1363" i="1"/>
  <c r="BP1364" i="1"/>
  <c r="BP1365" i="1"/>
  <c r="BP1366" i="1"/>
  <c r="BP1367" i="1"/>
  <c r="BP1368" i="1"/>
  <c r="BP1369" i="1"/>
  <c r="BP1370" i="1"/>
  <c r="BP1371" i="1"/>
  <c r="BP1372" i="1"/>
  <c r="BP1373" i="1"/>
  <c r="BP1374" i="1"/>
  <c r="BP1375" i="1"/>
  <c r="BP1376" i="1"/>
  <c r="BP1377" i="1"/>
  <c r="BP1378" i="1"/>
  <c r="BP1379" i="1"/>
  <c r="BP1380" i="1"/>
  <c r="BP1381" i="1"/>
  <c r="BP1382" i="1"/>
  <c r="BP1383" i="1"/>
  <c r="BP1384" i="1"/>
  <c r="BP1385" i="1"/>
  <c r="BP1386" i="1"/>
  <c r="BP1387" i="1"/>
  <c r="BP1388" i="1"/>
  <c r="BP1389" i="1"/>
  <c r="BP1390" i="1"/>
  <c r="BP1391" i="1"/>
  <c r="BP1392" i="1"/>
  <c r="BP1393" i="1"/>
  <c r="BP1394" i="1"/>
  <c r="BP1395" i="1"/>
  <c r="BP1396" i="1"/>
  <c r="BP1397" i="1"/>
  <c r="BP1398" i="1"/>
  <c r="BP1399" i="1"/>
  <c r="BP1400" i="1"/>
  <c r="BP1401" i="1"/>
  <c r="BP1402" i="1"/>
  <c r="BP1403" i="1"/>
  <c r="BP1404" i="1"/>
  <c r="BP1405" i="1"/>
  <c r="BP1406" i="1"/>
  <c r="BP1407" i="1"/>
  <c r="BP1408" i="1"/>
  <c r="BP1409" i="1"/>
  <c r="BP1410" i="1"/>
  <c r="BP1411" i="1"/>
  <c r="BP1412" i="1"/>
  <c r="BP1413" i="1"/>
  <c r="BP1414" i="1"/>
  <c r="BP1415" i="1"/>
  <c r="BP1416" i="1"/>
  <c r="BP1417" i="1"/>
  <c r="BP1418" i="1"/>
  <c r="BP1419" i="1"/>
  <c r="BP1420" i="1"/>
  <c r="BP1421" i="1"/>
  <c r="BP1422" i="1"/>
  <c r="BP1423" i="1"/>
  <c r="BP1424" i="1"/>
  <c r="BP1425" i="1"/>
  <c r="BP1426" i="1"/>
  <c r="BP1427" i="1"/>
  <c r="BP1428" i="1"/>
  <c r="BP1429" i="1"/>
  <c r="BP1430" i="1"/>
  <c r="BP1431" i="1"/>
  <c r="BP1432" i="1"/>
  <c r="BP1433" i="1"/>
  <c r="BP1434" i="1"/>
  <c r="BP1435" i="1"/>
  <c r="BP1436" i="1"/>
  <c r="BP1437" i="1"/>
  <c r="BP1438" i="1"/>
  <c r="BP1439" i="1"/>
  <c r="BP1440" i="1"/>
  <c r="BP1441" i="1"/>
  <c r="BP1442" i="1"/>
  <c r="BP1443" i="1"/>
  <c r="BP1444" i="1"/>
  <c r="BP1445" i="1"/>
  <c r="BP1446" i="1"/>
  <c r="BP1447" i="1"/>
  <c r="BP1448" i="1"/>
  <c r="BP1449" i="1"/>
  <c r="BP1450" i="1"/>
  <c r="BP1451" i="1"/>
  <c r="BP1452" i="1"/>
  <c r="BP1453" i="1"/>
  <c r="BP1454" i="1"/>
  <c r="BP1455" i="1"/>
  <c r="BP1456" i="1"/>
  <c r="BP1457" i="1"/>
  <c r="BP1458" i="1"/>
  <c r="BP1459" i="1"/>
  <c r="BP1460" i="1"/>
  <c r="BP1461" i="1"/>
  <c r="BP1462" i="1"/>
  <c r="BP1463" i="1"/>
  <c r="BP1464" i="1"/>
  <c r="BP1465" i="1"/>
  <c r="BP1466" i="1"/>
  <c r="BP1467" i="1"/>
  <c r="BP1468" i="1"/>
  <c r="BP1469" i="1"/>
  <c r="BP1470" i="1"/>
  <c r="BP1471" i="1"/>
  <c r="BP1472" i="1"/>
  <c r="BP1473" i="1"/>
  <c r="BP1474" i="1"/>
  <c r="BP1475" i="1"/>
  <c r="BP1476" i="1"/>
  <c r="BP1477" i="1"/>
  <c r="BP1478" i="1"/>
  <c r="BP1479" i="1"/>
  <c r="BP1480" i="1"/>
  <c r="BP1481" i="1"/>
  <c r="BP1482" i="1"/>
  <c r="BP1483" i="1"/>
  <c r="BP1484" i="1"/>
  <c r="BP1485" i="1"/>
  <c r="BP1486" i="1"/>
  <c r="BP1487" i="1"/>
  <c r="BP1488" i="1"/>
  <c r="BP1489" i="1"/>
  <c r="BP1490" i="1"/>
  <c r="BP1491" i="1"/>
  <c r="BP1492" i="1"/>
  <c r="BP1493" i="1"/>
  <c r="BP1494" i="1"/>
  <c r="BP1495" i="1"/>
  <c r="BP1496" i="1"/>
  <c r="BP1497" i="1"/>
  <c r="BP1498" i="1"/>
  <c r="BP1499" i="1"/>
  <c r="BP1500" i="1"/>
  <c r="BP1501" i="1"/>
  <c r="BP1502" i="1"/>
  <c r="BP1503" i="1"/>
  <c r="BP1504" i="1"/>
  <c r="BP1505" i="1"/>
  <c r="BP1506" i="1"/>
  <c r="BP1507" i="1"/>
  <c r="BP1508" i="1"/>
  <c r="BP1509" i="1"/>
  <c r="BP1510" i="1"/>
  <c r="BP1511" i="1"/>
  <c r="BP1512" i="1"/>
  <c r="BP1513" i="1"/>
  <c r="BP1514" i="1"/>
  <c r="BP1515" i="1"/>
  <c r="BP1516" i="1"/>
  <c r="BP1517" i="1"/>
  <c r="BP1518" i="1"/>
  <c r="BP1519" i="1"/>
  <c r="BP1520" i="1"/>
  <c r="BP1521" i="1"/>
  <c r="BP1522" i="1"/>
  <c r="BP1523" i="1"/>
  <c r="BP1524" i="1"/>
  <c r="BP1525" i="1"/>
  <c r="BP1526" i="1"/>
  <c r="BP1527" i="1"/>
  <c r="BP1528" i="1"/>
  <c r="BP1529" i="1"/>
  <c r="BP1530" i="1"/>
  <c r="BP1531" i="1"/>
  <c r="BP1532" i="1"/>
  <c r="BP1533" i="1"/>
  <c r="BP1534" i="1"/>
  <c r="BP1535" i="1"/>
  <c r="BP1536" i="1"/>
  <c r="BP1537" i="1"/>
  <c r="BP1538" i="1"/>
  <c r="BP1539" i="1"/>
  <c r="BP1540" i="1"/>
  <c r="BP1541" i="1"/>
  <c r="BP1542" i="1"/>
  <c r="BP1543" i="1"/>
  <c r="BP1544" i="1"/>
  <c r="BP1545" i="1"/>
  <c r="BP1546" i="1"/>
  <c r="BP1547" i="1"/>
  <c r="BP1548" i="1"/>
  <c r="BP1549" i="1"/>
  <c r="BP1550" i="1"/>
  <c r="BP1551" i="1"/>
  <c r="BP1552" i="1"/>
  <c r="BP1553" i="1"/>
  <c r="BP1554" i="1"/>
  <c r="BP1555" i="1"/>
  <c r="BP1556" i="1"/>
  <c r="BP1557" i="1"/>
  <c r="BP1558" i="1"/>
  <c r="BP1559" i="1"/>
  <c r="BP1560" i="1"/>
  <c r="BP1561" i="1"/>
  <c r="BP1562" i="1"/>
  <c r="BP1563" i="1"/>
  <c r="BP1564" i="1"/>
  <c r="BP1565" i="1"/>
  <c r="BP1566" i="1"/>
  <c r="BP1567" i="1"/>
  <c r="BP1568" i="1"/>
  <c r="BP1569" i="1"/>
  <c r="BP1570" i="1"/>
  <c r="BP1571" i="1"/>
  <c r="BP1572" i="1"/>
  <c r="BP1573" i="1"/>
  <c r="BP1574" i="1"/>
  <c r="BP1575" i="1"/>
  <c r="BP1576" i="1"/>
  <c r="BP1577" i="1"/>
  <c r="BP1578" i="1"/>
  <c r="BP1579" i="1"/>
  <c r="BP1580" i="1"/>
  <c r="BP1581" i="1"/>
  <c r="BP1582" i="1"/>
  <c r="BP1583" i="1"/>
  <c r="BP1584" i="1"/>
  <c r="BP1585" i="1"/>
  <c r="BP1586" i="1"/>
  <c r="BP1587" i="1"/>
  <c r="BP1588" i="1"/>
  <c r="BP1589" i="1"/>
  <c r="BP1590" i="1"/>
  <c r="BP1591" i="1"/>
  <c r="BP1592" i="1"/>
  <c r="BP1593" i="1"/>
  <c r="BP1594" i="1"/>
  <c r="BP1595" i="1"/>
  <c r="BP1596" i="1"/>
  <c r="BP1597" i="1"/>
  <c r="BP1598" i="1"/>
  <c r="BP1599" i="1"/>
  <c r="BP1600" i="1"/>
  <c r="BP1601" i="1"/>
  <c r="BP1602" i="1"/>
  <c r="BP1603" i="1"/>
  <c r="BP1604" i="1"/>
  <c r="BP1605" i="1"/>
  <c r="BP1606" i="1"/>
  <c r="BP1607" i="1"/>
  <c r="BP1608" i="1"/>
  <c r="BP1609" i="1"/>
  <c r="BP1610" i="1"/>
  <c r="BP1611" i="1"/>
  <c r="BP1612" i="1"/>
  <c r="BP1613" i="1"/>
  <c r="BP1614" i="1"/>
  <c r="BP1615" i="1"/>
  <c r="BP1616" i="1"/>
  <c r="BP1617" i="1"/>
  <c r="BP1618" i="1"/>
  <c r="BP1619" i="1"/>
  <c r="BP1620" i="1"/>
  <c r="BP1621" i="1"/>
  <c r="BP1622" i="1"/>
  <c r="BP1623" i="1"/>
  <c r="BP1624" i="1"/>
  <c r="BP1625" i="1"/>
  <c r="BP1626" i="1"/>
  <c r="BP1627" i="1"/>
  <c r="BP1628" i="1"/>
  <c r="BP1629" i="1"/>
  <c r="BP1630" i="1"/>
  <c r="BP1631" i="1"/>
  <c r="BP1632" i="1"/>
  <c r="BP1633" i="1"/>
  <c r="BP1634" i="1"/>
  <c r="BP1635" i="1"/>
  <c r="BP1636" i="1"/>
  <c r="BP1637" i="1"/>
  <c r="BP1638" i="1"/>
  <c r="BP1639" i="1"/>
  <c r="BP1640" i="1"/>
  <c r="BP1641" i="1"/>
  <c r="BP1642" i="1"/>
  <c r="BP1643" i="1"/>
  <c r="BP1644" i="1"/>
  <c r="BP1645" i="1"/>
  <c r="BP1646" i="1"/>
  <c r="BP1647" i="1"/>
  <c r="BP1648" i="1"/>
  <c r="BP1649" i="1"/>
  <c r="BP1650" i="1"/>
  <c r="BP1651" i="1"/>
  <c r="BP1652" i="1"/>
  <c r="BP1653" i="1"/>
  <c r="BP1654" i="1"/>
  <c r="BP1655" i="1"/>
  <c r="BP1656" i="1"/>
  <c r="BP1657" i="1"/>
  <c r="BP1658" i="1"/>
  <c r="BP1659" i="1"/>
  <c r="BP1660" i="1"/>
  <c r="BP1661" i="1"/>
  <c r="BP1662" i="1"/>
  <c r="BP1663" i="1"/>
  <c r="BP1664" i="1"/>
  <c r="BP1665" i="1"/>
  <c r="BP1666" i="1"/>
  <c r="BP1667" i="1"/>
  <c r="BP1668" i="1"/>
  <c r="BP1669" i="1"/>
  <c r="BP1670" i="1"/>
  <c r="BP1671" i="1"/>
  <c r="BP1672" i="1"/>
  <c r="BP1673" i="1"/>
  <c r="BP1674" i="1"/>
  <c r="BP1675" i="1"/>
  <c r="BP1676" i="1"/>
  <c r="BP1677" i="1"/>
  <c r="BP1678" i="1"/>
  <c r="BP1679" i="1"/>
  <c r="BP1680" i="1"/>
  <c r="BP1681" i="1"/>
  <c r="BP1682" i="1"/>
  <c r="BP1683" i="1"/>
  <c r="BP1684" i="1"/>
  <c r="BP1685" i="1"/>
  <c r="BP1686" i="1"/>
  <c r="BP1687" i="1"/>
  <c r="BP1688" i="1"/>
  <c r="BP1689" i="1"/>
  <c r="BP1690" i="1"/>
  <c r="BP1691" i="1"/>
  <c r="BP1692" i="1"/>
  <c r="BP1693" i="1"/>
  <c r="BP1694" i="1"/>
  <c r="BP1695" i="1"/>
  <c r="BP1696" i="1"/>
  <c r="BP1697" i="1"/>
  <c r="BP1698" i="1"/>
  <c r="BP1699" i="1"/>
  <c r="BP1700" i="1"/>
  <c r="BP1701" i="1"/>
  <c r="BP1702" i="1"/>
  <c r="BP1703" i="1"/>
  <c r="BP1704" i="1"/>
  <c r="BP1705" i="1"/>
  <c r="BP1706" i="1"/>
  <c r="BP1707" i="1"/>
  <c r="BP1708" i="1"/>
  <c r="BP1709" i="1"/>
  <c r="BP1710" i="1"/>
  <c r="BP1711" i="1"/>
  <c r="BP1712" i="1"/>
  <c r="BP1713" i="1"/>
  <c r="BP1714" i="1"/>
  <c r="BP1715" i="1"/>
  <c r="BP1716" i="1"/>
  <c r="BP1717" i="1"/>
  <c r="BP1718" i="1"/>
  <c r="BP1719" i="1"/>
  <c r="BP1720" i="1"/>
  <c r="BP1721" i="1"/>
  <c r="BP1722" i="1"/>
  <c r="BP1723" i="1"/>
  <c r="BP1724" i="1"/>
  <c r="BP1725" i="1"/>
  <c r="BP1726" i="1"/>
  <c r="BP1727" i="1"/>
  <c r="BP1728" i="1"/>
  <c r="BP1729" i="1"/>
  <c r="BP1730" i="1"/>
  <c r="BP1731" i="1"/>
  <c r="BP1732" i="1"/>
  <c r="BP1733" i="1"/>
  <c r="BP1734" i="1"/>
  <c r="BP1735" i="1"/>
  <c r="BP1736" i="1"/>
  <c r="BP1737" i="1"/>
  <c r="BP1738" i="1"/>
  <c r="BP1739" i="1"/>
  <c r="BP1740" i="1"/>
  <c r="BP1741" i="1"/>
  <c r="BP1742" i="1"/>
  <c r="BP1743" i="1"/>
  <c r="BP1744" i="1"/>
  <c r="BP1745" i="1"/>
  <c r="BP1746" i="1"/>
  <c r="BP1747" i="1"/>
  <c r="BP1748" i="1"/>
  <c r="BP1749" i="1"/>
  <c r="BP1750" i="1"/>
  <c r="BP1751" i="1"/>
  <c r="BP1752" i="1"/>
  <c r="BP1753" i="1"/>
  <c r="BP1754" i="1"/>
  <c r="BP1755" i="1"/>
  <c r="BP1756" i="1"/>
  <c r="BP1757" i="1"/>
  <c r="BP1758" i="1"/>
  <c r="BP1759" i="1"/>
  <c r="BP1760" i="1"/>
  <c r="BP1761" i="1"/>
  <c r="BP1762" i="1"/>
  <c r="BP1763" i="1"/>
  <c r="BP1764" i="1"/>
  <c r="BP1765" i="1"/>
  <c r="BP1766" i="1"/>
  <c r="BP1767" i="1"/>
  <c r="BP1768" i="1"/>
  <c r="BP1769" i="1"/>
  <c r="BP1770" i="1"/>
  <c r="BP1771" i="1"/>
  <c r="BP1772" i="1"/>
  <c r="BP1773" i="1"/>
  <c r="BP1774" i="1"/>
  <c r="BP1775" i="1"/>
  <c r="BP1776" i="1"/>
  <c r="BP1777" i="1"/>
  <c r="BP1778" i="1"/>
  <c r="BP1779" i="1"/>
  <c r="BP1780" i="1"/>
  <c r="BP1781" i="1"/>
  <c r="BP1782" i="1"/>
  <c r="BP1783" i="1"/>
  <c r="BP1784" i="1"/>
  <c r="BP1785" i="1"/>
  <c r="BP1786" i="1"/>
  <c r="BP1787" i="1"/>
  <c r="BP1788" i="1"/>
  <c r="BP1789" i="1"/>
  <c r="BP1790" i="1"/>
  <c r="BP1791" i="1"/>
  <c r="BP1792" i="1"/>
  <c r="BP1793" i="1"/>
  <c r="BP1794" i="1"/>
  <c r="BP1795" i="1"/>
  <c r="BP1796" i="1"/>
  <c r="BP1797" i="1"/>
  <c r="BP1798" i="1"/>
  <c r="BP1799" i="1"/>
  <c r="BP1800" i="1"/>
  <c r="BP1801" i="1"/>
  <c r="BP1802" i="1"/>
  <c r="BP1803" i="1"/>
  <c r="BP1804" i="1"/>
  <c r="BP1805" i="1"/>
  <c r="BP1806" i="1"/>
  <c r="BP1807" i="1"/>
  <c r="BP1808" i="1"/>
  <c r="BP1809" i="1"/>
  <c r="BP1810" i="1"/>
  <c r="BP1811" i="1"/>
  <c r="BP1812" i="1"/>
  <c r="BP1813" i="1"/>
  <c r="BP1814" i="1"/>
  <c r="BP1815" i="1"/>
  <c r="BP1816" i="1"/>
  <c r="BP1817" i="1"/>
  <c r="BP1818" i="1"/>
  <c r="BP1819" i="1"/>
  <c r="BP1820" i="1"/>
  <c r="BP1821" i="1"/>
  <c r="BP1822" i="1"/>
  <c r="BP1823" i="1"/>
  <c r="BP1824" i="1"/>
  <c r="BP1825" i="1"/>
  <c r="BP1826" i="1"/>
  <c r="BP1827" i="1"/>
  <c r="BP1828" i="1"/>
  <c r="BP1829" i="1"/>
  <c r="BP1830" i="1"/>
  <c r="BP1831" i="1"/>
  <c r="BP1832" i="1"/>
  <c r="BP1833" i="1"/>
  <c r="BP1834" i="1"/>
  <c r="BP1835" i="1"/>
  <c r="BP1836" i="1"/>
  <c r="BP1837" i="1"/>
  <c r="BP1838" i="1"/>
  <c r="BP1839" i="1"/>
  <c r="BP1840" i="1"/>
  <c r="BP1841" i="1"/>
  <c r="BP1842" i="1"/>
  <c r="BP1843" i="1"/>
  <c r="BP1844" i="1"/>
  <c r="BP1845" i="1"/>
  <c r="BP1846" i="1"/>
  <c r="BP1847" i="1"/>
  <c r="BP1848" i="1"/>
  <c r="BP1849" i="1"/>
  <c r="BP1850" i="1"/>
  <c r="BP1851" i="1"/>
  <c r="BP1852" i="1"/>
  <c r="BP1853" i="1"/>
  <c r="BP1854" i="1"/>
  <c r="BP1855" i="1"/>
  <c r="BP1856" i="1"/>
  <c r="BP1857" i="1"/>
  <c r="BP1858" i="1"/>
  <c r="BP1859" i="1"/>
  <c r="BP1860" i="1"/>
  <c r="BP1861" i="1"/>
  <c r="BP1862" i="1"/>
  <c r="BP1863" i="1"/>
  <c r="BP1864" i="1"/>
  <c r="BP1865" i="1"/>
  <c r="BP1866" i="1"/>
  <c r="BP1867" i="1"/>
  <c r="BP1868" i="1"/>
  <c r="BP1869" i="1"/>
  <c r="BP1870" i="1"/>
  <c r="BP1871" i="1"/>
  <c r="BP1872" i="1"/>
  <c r="BP1873" i="1"/>
  <c r="BP1874" i="1"/>
  <c r="BP1875" i="1"/>
  <c r="BP1876" i="1"/>
  <c r="BP1877" i="1"/>
  <c r="BP1878" i="1"/>
  <c r="BP1879" i="1"/>
  <c r="BP1880" i="1"/>
  <c r="BP1881" i="1"/>
  <c r="BP1882" i="1"/>
  <c r="BP1883" i="1"/>
  <c r="BP1884" i="1"/>
  <c r="BP1885" i="1"/>
  <c r="BP1886" i="1"/>
  <c r="BP1887" i="1"/>
  <c r="BP1888" i="1"/>
  <c r="BP1889" i="1"/>
  <c r="BP1890" i="1"/>
  <c r="BP1891" i="1"/>
  <c r="BP1892" i="1"/>
  <c r="BP1893" i="1"/>
  <c r="BP1894" i="1"/>
  <c r="BP1895" i="1"/>
  <c r="BP1896" i="1"/>
  <c r="BP1897" i="1"/>
  <c r="BP1898" i="1"/>
  <c r="BP1899" i="1"/>
  <c r="BP1900" i="1"/>
  <c r="BP1901" i="1"/>
  <c r="BP1902" i="1"/>
  <c r="BP1903" i="1"/>
  <c r="BP1904" i="1"/>
  <c r="BP1905" i="1"/>
  <c r="BP1906" i="1"/>
  <c r="BP1907" i="1"/>
  <c r="BP1908" i="1"/>
  <c r="BP1909" i="1"/>
  <c r="BP1910" i="1"/>
  <c r="BP1911" i="1"/>
  <c r="BP1912" i="1"/>
  <c r="BP1913" i="1"/>
  <c r="BP1914" i="1"/>
  <c r="BP1915" i="1"/>
  <c r="BP1916" i="1"/>
  <c r="BP1917" i="1"/>
  <c r="BP1918" i="1"/>
  <c r="BP1919" i="1"/>
  <c r="BP1920" i="1"/>
  <c r="BP1921" i="1"/>
  <c r="BP1922" i="1"/>
  <c r="BP1923" i="1"/>
  <c r="BP1924" i="1"/>
  <c r="BP1925" i="1"/>
  <c r="BP1926" i="1"/>
  <c r="BP1927" i="1"/>
  <c r="BP1928" i="1"/>
  <c r="BP1929" i="1"/>
  <c r="BP1930" i="1"/>
  <c r="BP1931" i="1"/>
  <c r="BP1932" i="1"/>
  <c r="BP1933" i="1"/>
  <c r="BP1934" i="1"/>
  <c r="BP1935" i="1"/>
  <c r="BP1936" i="1"/>
  <c r="BP1937" i="1"/>
  <c r="BP1938" i="1"/>
  <c r="BP1939" i="1"/>
  <c r="BP1940" i="1"/>
  <c r="BP1941" i="1"/>
  <c r="BP1942" i="1"/>
  <c r="BP1943" i="1"/>
  <c r="BP1944" i="1"/>
  <c r="BP1945" i="1"/>
  <c r="BP1946" i="1"/>
  <c r="BP1947" i="1"/>
  <c r="BP1948" i="1"/>
  <c r="BP1949" i="1"/>
  <c r="BP1950" i="1"/>
  <c r="BP1951" i="1"/>
  <c r="BP1952" i="1"/>
  <c r="BP1953" i="1"/>
  <c r="BP1954" i="1"/>
  <c r="BP1955" i="1"/>
  <c r="BP1956" i="1"/>
  <c r="BP1957" i="1"/>
  <c r="BP1958" i="1"/>
  <c r="BP1959" i="1"/>
  <c r="BP1960" i="1"/>
  <c r="BP1961" i="1"/>
  <c r="BP1962" i="1"/>
  <c r="BP1963" i="1"/>
  <c r="BP1964" i="1"/>
  <c r="BP1965" i="1"/>
  <c r="BP1966" i="1"/>
  <c r="BP1967" i="1"/>
  <c r="BP1968" i="1"/>
  <c r="BP1969" i="1"/>
  <c r="BP1970" i="1"/>
  <c r="BP1971" i="1"/>
  <c r="BP1972" i="1"/>
  <c r="BP1973" i="1"/>
  <c r="BP1974" i="1"/>
  <c r="BP1975" i="1"/>
  <c r="BP1976" i="1"/>
  <c r="BP1977" i="1"/>
  <c r="BP1978" i="1"/>
  <c r="BP1979" i="1"/>
  <c r="BP1980" i="1"/>
  <c r="BP1981" i="1"/>
  <c r="BP1982" i="1"/>
  <c r="BP1983" i="1"/>
  <c r="BP1984" i="1"/>
  <c r="BP1985" i="1"/>
  <c r="BP1986" i="1"/>
  <c r="BP1987" i="1"/>
  <c r="BP1988" i="1"/>
  <c r="BP1989" i="1"/>
  <c r="BP1990" i="1"/>
  <c r="BP1991" i="1"/>
  <c r="BP1992" i="1"/>
  <c r="BP1993" i="1"/>
  <c r="BP1994" i="1"/>
  <c r="BP1995" i="1"/>
  <c r="BP1996" i="1"/>
  <c r="BP1997" i="1"/>
  <c r="BP1998" i="1"/>
  <c r="BP1999" i="1"/>
  <c r="BP2000" i="1"/>
  <c r="BP2001" i="1"/>
  <c r="BP2002" i="1"/>
  <c r="BP2003" i="1"/>
  <c r="BP2004" i="1"/>
  <c r="BP2005" i="1"/>
  <c r="BP2006" i="1"/>
  <c r="BP2007" i="1"/>
  <c r="BP2008" i="1"/>
  <c r="BP2009" i="1"/>
  <c r="BP2010" i="1"/>
  <c r="BP2011" i="1"/>
  <c r="BP2012" i="1"/>
  <c r="BP2013" i="1"/>
  <c r="BP2014" i="1"/>
  <c r="BP2015" i="1"/>
  <c r="BP2016" i="1"/>
  <c r="BP2017" i="1"/>
  <c r="BP2018" i="1"/>
  <c r="BP2019" i="1"/>
  <c r="BP2020" i="1"/>
  <c r="BP2021" i="1"/>
  <c r="BP2022" i="1"/>
  <c r="BP2023" i="1"/>
  <c r="BP2024" i="1"/>
  <c r="BP2025" i="1"/>
  <c r="BP2026" i="1"/>
  <c r="BP2027" i="1"/>
  <c r="BP2028" i="1"/>
  <c r="BP2029" i="1"/>
  <c r="BP2030" i="1"/>
  <c r="BP2031" i="1"/>
  <c r="BP2032" i="1"/>
  <c r="BP2033" i="1"/>
  <c r="BP2034" i="1"/>
  <c r="BP2035" i="1"/>
  <c r="BP2036" i="1"/>
  <c r="BP2037" i="1"/>
  <c r="BP2038" i="1"/>
  <c r="BP2039" i="1"/>
  <c r="BP2040" i="1"/>
  <c r="BP2041" i="1"/>
  <c r="BP2042" i="1"/>
  <c r="BP2043" i="1"/>
  <c r="BP2044" i="1"/>
  <c r="BP2045" i="1"/>
  <c r="BP2046" i="1"/>
  <c r="BP2047" i="1"/>
  <c r="BP2048" i="1"/>
  <c r="BP2049" i="1"/>
  <c r="BP2050" i="1"/>
  <c r="BP2051" i="1"/>
  <c r="BP2052" i="1"/>
  <c r="BP2053" i="1"/>
  <c r="BP2054" i="1"/>
  <c r="BP2055" i="1"/>
  <c r="BP2056" i="1"/>
  <c r="BP2057" i="1"/>
  <c r="BP2058" i="1"/>
  <c r="BP2059" i="1"/>
  <c r="BP2060" i="1"/>
  <c r="BP2061" i="1"/>
  <c r="BP2062" i="1"/>
  <c r="BP2063" i="1"/>
  <c r="BP2064" i="1"/>
  <c r="BP2065" i="1"/>
  <c r="BP2066" i="1"/>
  <c r="BP2067" i="1"/>
  <c r="BP2068" i="1"/>
  <c r="BP2069" i="1"/>
  <c r="BP2070" i="1"/>
  <c r="BP2071" i="1"/>
  <c r="BP2072" i="1"/>
  <c r="BP2073" i="1"/>
  <c r="BP2074" i="1"/>
  <c r="BP2075" i="1"/>
  <c r="BP2076" i="1"/>
  <c r="BP2077" i="1"/>
  <c r="BP2078" i="1"/>
  <c r="BP2079" i="1"/>
  <c r="BP2080" i="1"/>
  <c r="BP2081" i="1"/>
  <c r="BP2082" i="1"/>
  <c r="BP2083" i="1"/>
  <c r="BP2084" i="1"/>
  <c r="BP2085" i="1"/>
  <c r="BP2086" i="1"/>
  <c r="BP2087" i="1"/>
  <c r="BP2088" i="1"/>
  <c r="BP2089" i="1"/>
  <c r="BP2090" i="1"/>
  <c r="BP2091" i="1"/>
  <c r="BP2092" i="1"/>
  <c r="BP2093" i="1"/>
  <c r="BP2094" i="1"/>
  <c r="BP2095" i="1"/>
  <c r="BP2096" i="1"/>
  <c r="BP2097" i="1"/>
  <c r="BP2098" i="1"/>
  <c r="BP2099" i="1"/>
  <c r="BP2100" i="1"/>
  <c r="BP2101" i="1"/>
  <c r="BP2102" i="1"/>
  <c r="BP2103" i="1"/>
  <c r="BP2104" i="1"/>
  <c r="BP2105" i="1"/>
  <c r="BP2106" i="1"/>
  <c r="BP2107" i="1"/>
  <c r="BP2108" i="1"/>
  <c r="BP2109" i="1"/>
  <c r="BP2110" i="1"/>
  <c r="BP2111" i="1"/>
  <c r="BP2112" i="1"/>
  <c r="BP2113" i="1"/>
  <c r="BP2114" i="1"/>
  <c r="BP2115" i="1"/>
  <c r="BP2116" i="1"/>
  <c r="BP2117" i="1"/>
  <c r="BP2118" i="1"/>
  <c r="BP2119" i="1"/>
  <c r="BP2120" i="1"/>
  <c r="BP2121" i="1"/>
  <c r="BP2122" i="1"/>
  <c r="BP2123" i="1"/>
  <c r="BP2124" i="1"/>
  <c r="BP2125" i="1"/>
  <c r="BP2126" i="1"/>
  <c r="BP2127" i="1"/>
  <c r="BP2128" i="1"/>
  <c r="BP2129" i="1"/>
  <c r="BP2130" i="1"/>
  <c r="BP2131" i="1"/>
  <c r="BP2132" i="1"/>
  <c r="BP2133" i="1"/>
  <c r="BP2134" i="1"/>
  <c r="BP2135" i="1"/>
  <c r="BP2136" i="1"/>
  <c r="BP2137" i="1"/>
  <c r="BP2138" i="1"/>
  <c r="BP2139" i="1"/>
  <c r="BP2140" i="1"/>
  <c r="BP2141" i="1"/>
  <c r="BP2142" i="1"/>
  <c r="BP2143" i="1"/>
  <c r="BP2144" i="1"/>
  <c r="BP2145" i="1"/>
  <c r="BP2146" i="1"/>
  <c r="BP2147" i="1"/>
  <c r="BP2148" i="1"/>
  <c r="BP2149" i="1"/>
  <c r="BP2150" i="1"/>
  <c r="BP2151" i="1"/>
  <c r="BP2152" i="1"/>
  <c r="BP2153" i="1"/>
  <c r="BP2154" i="1"/>
  <c r="BP2155" i="1"/>
  <c r="BP2156" i="1"/>
  <c r="BP2157" i="1"/>
  <c r="BP2158" i="1"/>
  <c r="BP2159" i="1"/>
  <c r="BP2160" i="1"/>
  <c r="BP2161" i="1"/>
  <c r="BP2162" i="1"/>
  <c r="BP2163" i="1"/>
  <c r="BP2164" i="1"/>
  <c r="BP2165" i="1"/>
  <c r="BP2166" i="1"/>
  <c r="BP2167" i="1"/>
  <c r="BP2168" i="1"/>
  <c r="BP2169" i="1"/>
  <c r="BP2170" i="1"/>
  <c r="BP2171" i="1"/>
  <c r="BP2172" i="1"/>
  <c r="BP2173" i="1"/>
  <c r="BP2174" i="1"/>
  <c r="BP2175" i="1"/>
  <c r="BP2176" i="1"/>
  <c r="BP2177" i="1"/>
  <c r="BP2178" i="1"/>
  <c r="BP2179" i="1"/>
  <c r="BP2180" i="1"/>
  <c r="BP2181" i="1"/>
  <c r="BP2182" i="1"/>
  <c r="BP2183" i="1"/>
  <c r="BP2184" i="1"/>
  <c r="BP2185" i="1"/>
  <c r="BP2186" i="1"/>
  <c r="BP2187" i="1"/>
  <c r="BP2188" i="1"/>
  <c r="BP2189" i="1"/>
  <c r="BP2190" i="1"/>
  <c r="BP2191" i="1"/>
  <c r="BP2192" i="1"/>
  <c r="BP2193" i="1"/>
  <c r="BP2194" i="1"/>
  <c r="BP2195" i="1"/>
  <c r="BP2196" i="1"/>
  <c r="BP2197" i="1"/>
  <c r="BP2198" i="1"/>
  <c r="BP2199" i="1"/>
  <c r="BP2200" i="1"/>
  <c r="BP2201" i="1"/>
  <c r="BP2202" i="1"/>
  <c r="BP2203" i="1"/>
  <c r="BP2204" i="1"/>
  <c r="BP2205" i="1"/>
  <c r="BP2206" i="1"/>
  <c r="BP2207" i="1"/>
  <c r="BP2208" i="1"/>
  <c r="BP2209" i="1"/>
  <c r="BP2210" i="1"/>
  <c r="BP2211" i="1"/>
  <c r="BP2212" i="1"/>
  <c r="BP2213" i="1"/>
  <c r="BP2214" i="1"/>
  <c r="BP2215" i="1"/>
  <c r="BP2216" i="1"/>
  <c r="BP2217" i="1"/>
  <c r="BP2218" i="1"/>
  <c r="BP2219" i="1"/>
  <c r="BP2220" i="1"/>
  <c r="BP2221" i="1"/>
  <c r="BP2222" i="1"/>
  <c r="BP2223" i="1"/>
  <c r="BP2224" i="1"/>
  <c r="BP2225" i="1"/>
  <c r="BP2226" i="1"/>
  <c r="BP2227" i="1"/>
  <c r="BP2228" i="1"/>
  <c r="BP2229" i="1"/>
  <c r="BP2230" i="1"/>
  <c r="BP2231" i="1"/>
  <c r="BP2232" i="1"/>
  <c r="BP2233" i="1"/>
  <c r="BP2234" i="1"/>
  <c r="BP2235" i="1"/>
  <c r="BP2236" i="1"/>
  <c r="BP2237" i="1"/>
  <c r="BP2238" i="1"/>
  <c r="BP2239" i="1"/>
  <c r="BP2240" i="1"/>
  <c r="BP2241" i="1"/>
  <c r="BP2242" i="1"/>
  <c r="BP2243" i="1"/>
  <c r="BP2244" i="1"/>
  <c r="BP2245" i="1"/>
  <c r="BP2246" i="1"/>
  <c r="BP2247" i="1"/>
  <c r="BP2248" i="1"/>
  <c r="BP2249" i="1"/>
  <c r="BP2250" i="1"/>
  <c r="BP2251" i="1"/>
  <c r="BP2252" i="1"/>
  <c r="BP2253" i="1"/>
  <c r="BP2254" i="1"/>
  <c r="BP2255" i="1"/>
  <c r="BP2256" i="1"/>
  <c r="BP2257" i="1"/>
  <c r="BP2258" i="1"/>
  <c r="BP2259" i="1"/>
  <c r="BP2260" i="1"/>
  <c r="BP2261" i="1"/>
  <c r="BP2262" i="1"/>
  <c r="BP2263" i="1"/>
  <c r="BP2264" i="1"/>
  <c r="BP2265" i="1"/>
  <c r="BP2266" i="1"/>
  <c r="BP2267" i="1"/>
  <c r="BP2268" i="1"/>
  <c r="BP2269" i="1"/>
  <c r="BP2270" i="1"/>
  <c r="BP2271" i="1"/>
  <c r="BP2272" i="1"/>
  <c r="BP2273" i="1"/>
  <c r="BP2274" i="1"/>
  <c r="BP2275" i="1"/>
  <c r="BP2276" i="1"/>
  <c r="BP2277" i="1"/>
  <c r="BP2278" i="1"/>
  <c r="BP2279" i="1"/>
  <c r="BP2280" i="1"/>
  <c r="BP2281" i="1"/>
  <c r="BP2282" i="1"/>
  <c r="BP2283" i="1"/>
  <c r="BP2284" i="1"/>
  <c r="BP2285" i="1"/>
  <c r="BP2286" i="1"/>
  <c r="BP2287" i="1"/>
  <c r="BP2288" i="1"/>
  <c r="BP2289" i="1"/>
  <c r="BP2290" i="1"/>
  <c r="BP2291" i="1"/>
  <c r="BP2292" i="1"/>
  <c r="BP2293" i="1"/>
  <c r="BP2294" i="1"/>
  <c r="BP2295" i="1"/>
  <c r="BP2296" i="1"/>
  <c r="BP2297" i="1"/>
  <c r="BP2298" i="1"/>
  <c r="BP2299" i="1"/>
  <c r="BP2300" i="1"/>
  <c r="BP2301" i="1"/>
  <c r="BP2302" i="1"/>
  <c r="BP2303" i="1"/>
  <c r="BP2304" i="1"/>
  <c r="BP2305" i="1"/>
  <c r="BP2306" i="1"/>
  <c r="BP2307" i="1"/>
  <c r="BP2308" i="1"/>
  <c r="BP2309" i="1"/>
  <c r="BP2310" i="1"/>
  <c r="BP2311" i="1"/>
  <c r="BP2312" i="1"/>
  <c r="BP2313" i="1"/>
  <c r="BP2314" i="1"/>
  <c r="BP2315" i="1"/>
  <c r="BP2316" i="1"/>
  <c r="BP2317" i="1"/>
  <c r="BP2318" i="1"/>
  <c r="BP2319" i="1"/>
  <c r="BP2320" i="1"/>
  <c r="BP2321" i="1"/>
  <c r="BP2322" i="1"/>
  <c r="BP2323" i="1"/>
  <c r="BP2324" i="1"/>
  <c r="BP2325" i="1"/>
  <c r="BP2326" i="1"/>
  <c r="BP2327" i="1"/>
  <c r="BP2328" i="1"/>
  <c r="BP2329" i="1"/>
  <c r="BP2330" i="1"/>
  <c r="BP2331" i="1"/>
  <c r="BP2332" i="1"/>
  <c r="BP2333" i="1"/>
  <c r="BP2334" i="1"/>
  <c r="BP2335" i="1"/>
  <c r="BP2336" i="1"/>
  <c r="BP2337" i="1"/>
  <c r="BP2338" i="1"/>
  <c r="BP2339" i="1"/>
  <c r="BP2340" i="1"/>
  <c r="BP2341" i="1"/>
  <c r="BP2342" i="1"/>
  <c r="BP2343" i="1"/>
  <c r="BP2344" i="1"/>
  <c r="BP2345" i="1"/>
  <c r="BP2346" i="1"/>
  <c r="BP2347" i="1"/>
  <c r="BP2348" i="1"/>
  <c r="BP2349" i="1"/>
  <c r="BP2350" i="1"/>
  <c r="BP2351" i="1"/>
  <c r="BP2352" i="1"/>
  <c r="BP2353" i="1"/>
  <c r="BP2354" i="1"/>
  <c r="BP2355" i="1"/>
  <c r="BP2356" i="1"/>
  <c r="BP2357" i="1"/>
  <c r="BP2358" i="1"/>
  <c r="BP2359" i="1"/>
  <c r="BP2360" i="1"/>
  <c r="BP2361" i="1"/>
  <c r="BP2362" i="1"/>
  <c r="BP2363" i="1"/>
  <c r="BP2364" i="1"/>
  <c r="BP2365" i="1"/>
  <c r="BP2366" i="1"/>
  <c r="BP2367" i="1"/>
  <c r="BP2368" i="1"/>
  <c r="BP2369" i="1"/>
  <c r="BP2370" i="1"/>
  <c r="BP2371" i="1"/>
  <c r="BP2372" i="1"/>
  <c r="BP2373" i="1"/>
  <c r="BP2374" i="1"/>
  <c r="BP2375" i="1"/>
  <c r="BP2376" i="1"/>
  <c r="BP2377" i="1"/>
  <c r="BP2378" i="1"/>
  <c r="BP2379" i="1"/>
  <c r="BP2380" i="1"/>
  <c r="BP2381" i="1"/>
  <c r="BP2382" i="1"/>
  <c r="BP2383" i="1"/>
  <c r="BP2384" i="1"/>
  <c r="BP2385" i="1"/>
  <c r="BP2386" i="1"/>
  <c r="BP2387" i="1"/>
  <c r="BP2388" i="1"/>
  <c r="BP2389" i="1"/>
  <c r="BP2390" i="1"/>
  <c r="BP2391" i="1"/>
  <c r="BP2392" i="1"/>
  <c r="BP2393" i="1"/>
  <c r="BP2394" i="1"/>
  <c r="BP2395" i="1"/>
  <c r="BP2396" i="1"/>
  <c r="BP2397" i="1"/>
  <c r="BP2398" i="1"/>
  <c r="BP2399" i="1"/>
  <c r="BP2400" i="1"/>
  <c r="BP2401" i="1"/>
  <c r="BP2402" i="1"/>
  <c r="BP2403" i="1"/>
  <c r="BP2404" i="1"/>
  <c r="BP2405" i="1"/>
  <c r="BP2406" i="1"/>
  <c r="BP2407" i="1"/>
  <c r="BP2408" i="1"/>
  <c r="BP2409" i="1"/>
  <c r="BP2410" i="1"/>
  <c r="BP2411" i="1"/>
  <c r="BP2412" i="1"/>
  <c r="BP2413" i="1"/>
  <c r="BP2414" i="1"/>
  <c r="BP2415" i="1"/>
  <c r="BP2416" i="1"/>
  <c r="BP2417" i="1"/>
  <c r="BP2418" i="1"/>
  <c r="BP2419" i="1"/>
  <c r="BP2420" i="1"/>
  <c r="BP2421" i="1"/>
  <c r="BP2422" i="1"/>
  <c r="BP2423" i="1"/>
  <c r="BP2424" i="1"/>
  <c r="BP2425" i="1"/>
  <c r="BP2426" i="1"/>
  <c r="BP2427" i="1"/>
  <c r="BP2428" i="1"/>
  <c r="BP2429" i="1"/>
  <c r="BP2430" i="1"/>
  <c r="BP2431" i="1"/>
  <c r="BP2432" i="1"/>
  <c r="BP2433" i="1"/>
  <c r="BP2434" i="1"/>
  <c r="BP2435" i="1"/>
  <c r="BP2436" i="1"/>
  <c r="BP2437" i="1"/>
  <c r="BP2438" i="1"/>
  <c r="BP2439" i="1"/>
  <c r="BP2440" i="1"/>
  <c r="BP2441" i="1"/>
  <c r="BP2442" i="1"/>
  <c r="BP2443" i="1"/>
  <c r="BP2444" i="1"/>
  <c r="BP2445" i="1"/>
  <c r="BP2446" i="1"/>
  <c r="BP2447" i="1"/>
  <c r="BP2448" i="1"/>
  <c r="BP2449" i="1"/>
  <c r="BP2450" i="1"/>
  <c r="BP2451" i="1"/>
  <c r="BP2452" i="1"/>
  <c r="BP2453" i="1"/>
  <c r="BP2454" i="1"/>
  <c r="BP2455" i="1"/>
  <c r="BP2456" i="1"/>
  <c r="BP2457" i="1"/>
  <c r="BP2458" i="1"/>
  <c r="BP2459" i="1"/>
  <c r="BP2460" i="1"/>
  <c r="BP2461" i="1"/>
  <c r="BP2462" i="1"/>
  <c r="BP2463" i="1"/>
  <c r="BP2464" i="1"/>
  <c r="BP2465" i="1"/>
  <c r="BP2466" i="1"/>
  <c r="BP2467" i="1"/>
  <c r="BP2468" i="1"/>
  <c r="BP2469" i="1"/>
  <c r="BP2470" i="1"/>
  <c r="BP2471" i="1"/>
  <c r="BP2472" i="1"/>
  <c r="BP2473" i="1"/>
  <c r="BP2474" i="1"/>
  <c r="BP2475" i="1"/>
  <c r="BP2476" i="1"/>
  <c r="BP2477" i="1"/>
  <c r="BP2478" i="1"/>
  <c r="BP2479" i="1"/>
  <c r="BP2480" i="1"/>
  <c r="BP2481" i="1"/>
  <c r="BP2482" i="1"/>
  <c r="BP2483" i="1"/>
  <c r="BP2484" i="1"/>
  <c r="BP2485" i="1"/>
  <c r="BP2486" i="1"/>
  <c r="BP2487" i="1"/>
  <c r="BP2488" i="1"/>
  <c r="BP2489" i="1"/>
  <c r="BP2490" i="1"/>
  <c r="BP2491" i="1"/>
  <c r="BP2492" i="1"/>
  <c r="BP2493" i="1"/>
  <c r="BP2494" i="1"/>
  <c r="BP2495" i="1"/>
  <c r="BP2496" i="1"/>
  <c r="BP2497" i="1"/>
  <c r="BP2498" i="1"/>
  <c r="BP2499" i="1"/>
  <c r="BP2500" i="1"/>
  <c r="BP2501" i="1"/>
  <c r="BP2502" i="1"/>
  <c r="BP2503" i="1"/>
  <c r="BP2504" i="1"/>
  <c r="BP2505" i="1"/>
  <c r="BP2506" i="1"/>
  <c r="BP2507" i="1"/>
  <c r="BP2508" i="1"/>
  <c r="BP2509" i="1"/>
  <c r="BP2510" i="1"/>
  <c r="BP2511" i="1"/>
  <c r="BP2512" i="1"/>
  <c r="BP2513" i="1"/>
  <c r="BP2514" i="1"/>
  <c r="BP2515" i="1"/>
  <c r="BP2516" i="1"/>
  <c r="BP2517" i="1"/>
  <c r="BP2518" i="1"/>
  <c r="BP2519" i="1"/>
  <c r="BP2520" i="1"/>
  <c r="BP2521" i="1"/>
  <c r="BP2522" i="1"/>
  <c r="BP2523" i="1"/>
  <c r="BP2524" i="1"/>
  <c r="BP2525" i="1"/>
  <c r="BP2526" i="1"/>
  <c r="BP2527" i="1"/>
  <c r="BP2528" i="1"/>
  <c r="BP2529" i="1"/>
  <c r="BP2530" i="1"/>
  <c r="BP2531" i="1"/>
  <c r="BP2532" i="1"/>
  <c r="BP2533" i="1"/>
  <c r="BP2534" i="1"/>
  <c r="BP2535" i="1"/>
  <c r="BP2536" i="1"/>
  <c r="BP2537" i="1"/>
  <c r="BP2538" i="1"/>
  <c r="BP2539" i="1"/>
  <c r="BP2540" i="1"/>
  <c r="BP2541" i="1"/>
  <c r="BP2542" i="1"/>
  <c r="BP2543" i="1"/>
  <c r="BP2544" i="1"/>
  <c r="BP2545" i="1"/>
  <c r="BP2546" i="1"/>
  <c r="BP2547" i="1"/>
  <c r="BP2548" i="1"/>
  <c r="BP2549" i="1"/>
  <c r="BP2550" i="1"/>
  <c r="BP2551" i="1"/>
  <c r="BP2552" i="1"/>
  <c r="BP2553" i="1"/>
  <c r="BP2554" i="1"/>
  <c r="BP2555" i="1"/>
  <c r="BP2556" i="1"/>
  <c r="BP2557" i="1"/>
  <c r="BP2558" i="1"/>
  <c r="BP2559" i="1"/>
  <c r="BP2560" i="1"/>
  <c r="BP2561" i="1"/>
  <c r="BP2562" i="1"/>
  <c r="BP2563" i="1"/>
  <c r="BP2564" i="1"/>
  <c r="BP2565" i="1"/>
  <c r="BP2566" i="1"/>
  <c r="BP2567" i="1"/>
  <c r="BP2568" i="1"/>
  <c r="BP2569" i="1"/>
  <c r="BP2570" i="1"/>
  <c r="BP2571" i="1"/>
  <c r="BP2572" i="1"/>
  <c r="BP2573" i="1"/>
  <c r="BP2574" i="1"/>
  <c r="BP2575" i="1"/>
  <c r="BP2576" i="1"/>
  <c r="BP2577" i="1"/>
  <c r="BP2578" i="1"/>
  <c r="BP2579" i="1"/>
  <c r="BP2580" i="1"/>
  <c r="BP2581" i="1"/>
  <c r="BP2582" i="1"/>
  <c r="BP2583" i="1"/>
  <c r="BP2584" i="1"/>
  <c r="BP2585" i="1"/>
  <c r="BP2586" i="1"/>
  <c r="BP2587" i="1"/>
  <c r="BP2588" i="1"/>
  <c r="BP2589" i="1"/>
  <c r="BP2590" i="1"/>
  <c r="BP2591" i="1"/>
  <c r="BP2592" i="1"/>
  <c r="BP2593" i="1"/>
  <c r="BP2594" i="1"/>
  <c r="BP2595" i="1"/>
  <c r="BP2596" i="1"/>
  <c r="BP2597" i="1"/>
  <c r="BP2598" i="1"/>
  <c r="BP2599" i="1"/>
  <c r="BP2600" i="1"/>
  <c r="BP2601" i="1"/>
  <c r="BP2602" i="1"/>
  <c r="BP2603" i="1"/>
  <c r="BP2604" i="1"/>
  <c r="BP2605" i="1"/>
  <c r="BP2606" i="1"/>
  <c r="BP2607" i="1"/>
  <c r="BP2608" i="1"/>
  <c r="BP2609" i="1"/>
  <c r="BP2610" i="1"/>
  <c r="BP2611" i="1"/>
  <c r="BP2612" i="1"/>
  <c r="BP2613" i="1"/>
  <c r="BP2614" i="1"/>
  <c r="BP2615" i="1"/>
  <c r="BP2616" i="1"/>
  <c r="BP2617" i="1"/>
  <c r="BP2618" i="1"/>
  <c r="BP2619" i="1"/>
  <c r="BP2620" i="1"/>
  <c r="BP2621" i="1"/>
  <c r="BP2622" i="1"/>
  <c r="BP2623" i="1"/>
  <c r="BP2624" i="1"/>
  <c r="BP2625" i="1"/>
  <c r="BP2626" i="1"/>
  <c r="BP2627" i="1"/>
  <c r="BP2628" i="1"/>
  <c r="BP2629" i="1"/>
  <c r="BP2630" i="1"/>
  <c r="BP2631" i="1"/>
  <c r="BP2632" i="1"/>
  <c r="BP2633" i="1"/>
  <c r="BP2634" i="1"/>
  <c r="BP2635" i="1"/>
  <c r="BP2636" i="1"/>
  <c r="BP2637" i="1"/>
  <c r="BP2638" i="1"/>
  <c r="BP2639" i="1"/>
  <c r="BP2640" i="1"/>
  <c r="BP2641" i="1"/>
  <c r="BP2642" i="1"/>
  <c r="BP2643" i="1"/>
  <c r="BP2644" i="1"/>
  <c r="BP2645" i="1"/>
  <c r="BP2646" i="1"/>
  <c r="BP2647" i="1"/>
  <c r="BP2648" i="1"/>
  <c r="BP2649" i="1"/>
  <c r="BP2650" i="1"/>
  <c r="BP2651" i="1"/>
  <c r="BP2652" i="1"/>
  <c r="BP2653" i="1"/>
  <c r="BP2654" i="1"/>
  <c r="BP2655" i="1"/>
  <c r="BP2656" i="1"/>
  <c r="BP2657" i="1"/>
  <c r="BP2658" i="1"/>
  <c r="BP2659" i="1"/>
  <c r="BP2660" i="1"/>
  <c r="BP2661" i="1"/>
  <c r="BP2662" i="1"/>
  <c r="BP2663" i="1"/>
  <c r="BP2664" i="1"/>
  <c r="BP2665" i="1"/>
  <c r="BP2666" i="1"/>
  <c r="BP2667" i="1"/>
  <c r="BP2668" i="1"/>
  <c r="BP2669" i="1"/>
  <c r="BP2670" i="1"/>
  <c r="BP2671" i="1"/>
  <c r="BP2672" i="1"/>
  <c r="BP2673" i="1"/>
  <c r="BP2674" i="1"/>
  <c r="BP2675" i="1"/>
  <c r="BP2676" i="1"/>
  <c r="BP2677" i="1"/>
  <c r="BP2678" i="1"/>
  <c r="BP2679" i="1"/>
  <c r="BP2680" i="1"/>
  <c r="BP2681" i="1"/>
  <c r="BP2682" i="1"/>
  <c r="BP2683" i="1"/>
  <c r="BP2684" i="1"/>
  <c r="BP2685" i="1"/>
  <c r="BP2686" i="1"/>
  <c r="BP2687" i="1"/>
  <c r="BP2688" i="1"/>
  <c r="BP2689" i="1"/>
  <c r="BP2690" i="1"/>
  <c r="BP2691" i="1"/>
  <c r="BP2692" i="1"/>
  <c r="BP2693" i="1"/>
  <c r="BP2694" i="1"/>
  <c r="BP2695" i="1"/>
  <c r="BP2696" i="1"/>
  <c r="BP2697" i="1"/>
  <c r="BP2698" i="1"/>
  <c r="BP2699" i="1"/>
  <c r="BP2700" i="1"/>
  <c r="BP2701" i="1"/>
  <c r="BP2702" i="1"/>
  <c r="BP2703" i="1"/>
  <c r="BP2704" i="1"/>
  <c r="BP2705" i="1"/>
  <c r="BP2706" i="1"/>
  <c r="BP2707" i="1"/>
  <c r="BP2708" i="1"/>
  <c r="BP2709" i="1"/>
  <c r="BP2710" i="1"/>
  <c r="BP2711" i="1"/>
  <c r="BP2712" i="1"/>
  <c r="BP2713" i="1"/>
  <c r="BP2714" i="1"/>
  <c r="BP2715" i="1"/>
  <c r="BP2716" i="1"/>
  <c r="BP2717" i="1"/>
  <c r="BP2718" i="1"/>
  <c r="BP2719" i="1"/>
  <c r="BP2720" i="1"/>
  <c r="BP2721" i="1"/>
  <c r="BP2722" i="1"/>
  <c r="BP2723" i="1"/>
  <c r="BP2724" i="1"/>
  <c r="BP2725" i="1"/>
  <c r="BP2726" i="1"/>
  <c r="BP2727" i="1"/>
  <c r="BP2728" i="1"/>
  <c r="BP2729" i="1"/>
  <c r="BP2730" i="1"/>
  <c r="BP2731" i="1"/>
  <c r="BP2732" i="1"/>
  <c r="BP2733" i="1"/>
  <c r="BP2734" i="1"/>
  <c r="BP2735" i="1"/>
  <c r="BP2736" i="1"/>
  <c r="BP2737" i="1"/>
  <c r="BP2738" i="1"/>
  <c r="BP2739" i="1"/>
  <c r="BP2740" i="1"/>
  <c r="BP2741" i="1"/>
  <c r="BP2742" i="1"/>
  <c r="BP2743" i="1"/>
  <c r="BP2744" i="1"/>
  <c r="BP2745" i="1"/>
  <c r="BP2746" i="1"/>
  <c r="BP2747" i="1"/>
  <c r="BP2748" i="1"/>
  <c r="BP2749" i="1"/>
  <c r="BP2750" i="1"/>
  <c r="BP2751" i="1"/>
  <c r="BP2752" i="1"/>
  <c r="BP2753" i="1"/>
  <c r="BP2754" i="1"/>
  <c r="BP2755" i="1"/>
  <c r="BP2756" i="1"/>
  <c r="BP2757" i="1"/>
  <c r="BP2758" i="1"/>
  <c r="BP2759" i="1"/>
  <c r="BP2760" i="1"/>
  <c r="BP2761" i="1"/>
  <c r="BP2762" i="1"/>
  <c r="BP2763" i="1"/>
  <c r="BP2764" i="1"/>
  <c r="BP2765" i="1"/>
  <c r="BP2766" i="1"/>
  <c r="BP2767" i="1"/>
  <c r="BP2768" i="1"/>
  <c r="BP2769" i="1"/>
  <c r="BP2770" i="1"/>
  <c r="BP2771" i="1"/>
  <c r="BP2772" i="1"/>
  <c r="BP2773" i="1"/>
  <c r="BP2774" i="1"/>
  <c r="BP2775" i="1"/>
  <c r="BP2776" i="1"/>
  <c r="BP2777" i="1"/>
  <c r="BP2778" i="1"/>
  <c r="BP2779" i="1"/>
  <c r="BP2780" i="1"/>
  <c r="BP2781" i="1"/>
  <c r="BP2782" i="1"/>
  <c r="BP2783" i="1"/>
  <c r="BP2784" i="1"/>
  <c r="BP2785" i="1"/>
  <c r="BP2786" i="1"/>
  <c r="BP2787" i="1"/>
  <c r="BP2788" i="1"/>
  <c r="BP2789" i="1"/>
  <c r="BP2790" i="1"/>
  <c r="BP2791" i="1"/>
  <c r="BP2792" i="1"/>
  <c r="BP2793" i="1"/>
  <c r="BP2794" i="1"/>
  <c r="BP2795" i="1"/>
  <c r="BP2796" i="1"/>
  <c r="BP2797" i="1"/>
  <c r="BP2798" i="1"/>
  <c r="BP2799" i="1"/>
  <c r="BP2800" i="1"/>
  <c r="BP2801" i="1"/>
  <c r="BP2802" i="1"/>
  <c r="BP2803" i="1"/>
  <c r="BP2804" i="1"/>
  <c r="BP2805" i="1"/>
  <c r="BP2806" i="1"/>
  <c r="BP2807" i="1"/>
  <c r="BP2808" i="1"/>
  <c r="BP2809" i="1"/>
  <c r="BP2810" i="1"/>
  <c r="BP2811" i="1"/>
  <c r="BP2812" i="1"/>
  <c r="BP2813" i="1"/>
  <c r="BP2814" i="1"/>
  <c r="BP2815" i="1"/>
  <c r="BP2816" i="1"/>
  <c r="BP2817" i="1"/>
  <c r="BP2818" i="1"/>
  <c r="BP2819" i="1"/>
  <c r="BP2820" i="1"/>
  <c r="BP2821" i="1"/>
  <c r="BP2822" i="1"/>
  <c r="BP2823" i="1"/>
  <c r="BP2824" i="1"/>
  <c r="BP2825" i="1"/>
  <c r="BP2826" i="1"/>
  <c r="BP2827" i="1"/>
  <c r="BP2828" i="1"/>
  <c r="BP2829" i="1"/>
  <c r="BP2830" i="1"/>
  <c r="BP2831" i="1"/>
  <c r="BP2832" i="1"/>
  <c r="BP2833" i="1"/>
  <c r="BP2834" i="1"/>
  <c r="BP2835" i="1"/>
  <c r="BP2836" i="1"/>
  <c r="BP2837" i="1"/>
  <c r="BP2838" i="1"/>
  <c r="BP2839" i="1"/>
  <c r="BP2840" i="1"/>
  <c r="BP2841" i="1"/>
  <c r="BP2842" i="1"/>
  <c r="BP2843" i="1"/>
  <c r="BP2844" i="1"/>
  <c r="BP2845" i="1"/>
  <c r="BP2846" i="1"/>
  <c r="BP2847" i="1"/>
  <c r="BP2848" i="1"/>
  <c r="BP2849" i="1"/>
  <c r="BP2850" i="1"/>
  <c r="BP2851" i="1"/>
  <c r="BP2852" i="1"/>
  <c r="BP2853" i="1"/>
  <c r="BP2854" i="1"/>
  <c r="BP2855" i="1"/>
  <c r="BP2856" i="1"/>
  <c r="BP2857" i="1"/>
  <c r="BP2858" i="1"/>
  <c r="BP2859" i="1"/>
  <c r="BP2860" i="1"/>
  <c r="BP2861" i="1"/>
  <c r="BP2862" i="1"/>
  <c r="BP2863" i="1"/>
  <c r="BP2864" i="1"/>
  <c r="BP2865" i="1"/>
  <c r="BP2866" i="1"/>
  <c r="BP2867" i="1"/>
  <c r="BP2868" i="1"/>
  <c r="BP2869" i="1"/>
  <c r="BP2870" i="1"/>
  <c r="BP2871" i="1"/>
  <c r="BP2872" i="1"/>
  <c r="BP2873" i="1"/>
  <c r="BP2874" i="1"/>
  <c r="BP2875" i="1"/>
  <c r="BP2876" i="1"/>
  <c r="BP2877" i="1"/>
  <c r="BP2878" i="1"/>
  <c r="BP2879" i="1"/>
  <c r="BP2880" i="1"/>
  <c r="BP2881" i="1"/>
  <c r="BP2882" i="1"/>
  <c r="BP2883" i="1"/>
  <c r="BP2884" i="1"/>
  <c r="BP2885" i="1"/>
  <c r="BP2886" i="1"/>
  <c r="BP2887" i="1"/>
  <c r="BP2888" i="1"/>
  <c r="BP2889" i="1"/>
  <c r="BP2890" i="1"/>
  <c r="BP2891" i="1"/>
  <c r="BP2892" i="1"/>
  <c r="BP2893" i="1"/>
  <c r="BP2894" i="1"/>
  <c r="BP2895" i="1"/>
  <c r="BP2896" i="1"/>
  <c r="BP2897" i="1"/>
  <c r="BP2898" i="1"/>
  <c r="BP2899" i="1"/>
  <c r="BP2900" i="1"/>
  <c r="BP2901" i="1"/>
  <c r="BP2902" i="1"/>
  <c r="BP2903" i="1"/>
  <c r="BP2904" i="1"/>
  <c r="BP2905" i="1"/>
  <c r="BP2906" i="1"/>
  <c r="BP2907" i="1"/>
  <c r="BP2908" i="1"/>
  <c r="BP2909" i="1"/>
  <c r="BP2910" i="1"/>
  <c r="BP2911" i="1"/>
  <c r="BP2912" i="1"/>
  <c r="BP2913" i="1"/>
  <c r="BP2914" i="1"/>
  <c r="BP2915" i="1"/>
  <c r="BP2916" i="1"/>
  <c r="BP2917" i="1"/>
  <c r="BP2918" i="1"/>
  <c r="BP2919" i="1"/>
  <c r="BP2920" i="1"/>
  <c r="BP2921" i="1"/>
  <c r="BP2922" i="1"/>
  <c r="BP2923" i="1"/>
  <c r="BP2924" i="1"/>
  <c r="BP2925" i="1"/>
  <c r="BP2926" i="1"/>
  <c r="BP2927" i="1"/>
  <c r="BP2928" i="1"/>
  <c r="BP2929" i="1"/>
  <c r="BP2930" i="1"/>
  <c r="BP2931" i="1"/>
  <c r="BP2932" i="1"/>
  <c r="BP2933" i="1"/>
  <c r="BP2934" i="1"/>
  <c r="BP2935" i="1"/>
  <c r="BP2936" i="1"/>
  <c r="BP2937" i="1"/>
  <c r="BP2938" i="1"/>
  <c r="BP2939" i="1"/>
  <c r="BP2940" i="1"/>
  <c r="BP2941" i="1"/>
  <c r="BP2942" i="1"/>
  <c r="BP2943" i="1"/>
  <c r="BP2944" i="1"/>
  <c r="BP2945" i="1"/>
  <c r="BP2946" i="1"/>
  <c r="BP2947" i="1"/>
  <c r="BP2948" i="1"/>
  <c r="BP2949" i="1"/>
  <c r="BP2950" i="1"/>
  <c r="BP2951" i="1"/>
  <c r="BP2952" i="1"/>
  <c r="BP2953" i="1"/>
  <c r="BP2954" i="1"/>
  <c r="BP2955" i="1"/>
  <c r="BP2956" i="1"/>
  <c r="BP2957" i="1"/>
  <c r="BP2958" i="1"/>
  <c r="BP2959" i="1"/>
  <c r="BP2960" i="1"/>
  <c r="BP2961" i="1"/>
  <c r="BP2962" i="1"/>
  <c r="BP2963" i="1"/>
  <c r="BP2964" i="1"/>
  <c r="BP2965" i="1"/>
  <c r="BP2966" i="1"/>
  <c r="BP2967" i="1"/>
  <c r="BP2968" i="1"/>
  <c r="BP2969" i="1"/>
  <c r="BP2970" i="1"/>
  <c r="BP2971" i="1"/>
  <c r="BP2972" i="1"/>
  <c r="BP2973" i="1"/>
  <c r="BP2974" i="1"/>
  <c r="BP2975" i="1"/>
  <c r="BP2976" i="1"/>
  <c r="BP2977" i="1"/>
  <c r="BP2978" i="1"/>
  <c r="BP2979" i="1"/>
  <c r="BP2980" i="1"/>
  <c r="BP2981" i="1"/>
  <c r="BP2982" i="1"/>
  <c r="BP2983" i="1"/>
  <c r="BP2984" i="1"/>
  <c r="BP2985" i="1"/>
  <c r="BP2986" i="1"/>
  <c r="BP2987" i="1"/>
  <c r="BP2988" i="1"/>
  <c r="BP2989" i="1"/>
  <c r="BP2990" i="1"/>
  <c r="BP2991" i="1"/>
  <c r="BP2992" i="1"/>
  <c r="BP2993" i="1"/>
  <c r="BP2994" i="1"/>
  <c r="BP2995" i="1"/>
  <c r="BP2996" i="1"/>
  <c r="BP2997" i="1"/>
  <c r="BP2998" i="1"/>
  <c r="BP2999" i="1"/>
  <c r="BP3000" i="1"/>
  <c r="BO8" i="1"/>
  <c r="BO9" i="1"/>
  <c r="BO10" i="1"/>
  <c r="BO11" i="1"/>
  <c r="BO12" i="1"/>
  <c r="BO13" i="1"/>
  <c r="BO14" i="1"/>
  <c r="BO15" i="1"/>
  <c r="BO16" i="1"/>
  <c r="BO17" i="1"/>
  <c r="BO18" i="1"/>
  <c r="BO19" i="1"/>
  <c r="BO20" i="1"/>
  <c r="BO21" i="1"/>
  <c r="BO22" i="1"/>
  <c r="BO23" i="1"/>
  <c r="BO24" i="1"/>
  <c r="BO25" i="1"/>
  <c r="BO26" i="1"/>
  <c r="BO27" i="1"/>
  <c r="BO28" i="1"/>
  <c r="BO29" i="1"/>
  <c r="BO30" i="1"/>
  <c r="BO31" i="1"/>
  <c r="BO32" i="1"/>
  <c r="BO33" i="1"/>
  <c r="BO34" i="1"/>
  <c r="BO35" i="1"/>
  <c r="BO36" i="1"/>
  <c r="BO37" i="1"/>
  <c r="BO38" i="1"/>
  <c r="BO39" i="1"/>
  <c r="BO40" i="1"/>
  <c r="BO41" i="1"/>
  <c r="BO42" i="1"/>
  <c r="BO43" i="1"/>
  <c r="BO44" i="1"/>
  <c r="BO45" i="1"/>
  <c r="BO46" i="1"/>
  <c r="BO47" i="1"/>
  <c r="BO48" i="1"/>
  <c r="BO49" i="1"/>
  <c r="BO50" i="1"/>
  <c r="BO51" i="1"/>
  <c r="BO52" i="1"/>
  <c r="BO53" i="1"/>
  <c r="BO54" i="1"/>
  <c r="BO55" i="1"/>
  <c r="BO56" i="1"/>
  <c r="BO57" i="1"/>
  <c r="BO58" i="1"/>
  <c r="BO59" i="1"/>
  <c r="BO60" i="1"/>
  <c r="BO61" i="1"/>
  <c r="BO62" i="1"/>
  <c r="BO63" i="1"/>
  <c r="BO64" i="1"/>
  <c r="BO65" i="1"/>
  <c r="BO66" i="1"/>
  <c r="BO67" i="1"/>
  <c r="BO68" i="1"/>
  <c r="BO69" i="1"/>
  <c r="BO70" i="1"/>
  <c r="BO71" i="1"/>
  <c r="BO72" i="1"/>
  <c r="BO73" i="1"/>
  <c r="BO74" i="1"/>
  <c r="BO75" i="1"/>
  <c r="BO76" i="1"/>
  <c r="BO77" i="1"/>
  <c r="BO78" i="1"/>
  <c r="BO79" i="1"/>
  <c r="BO80" i="1"/>
  <c r="BO81" i="1"/>
  <c r="BO82" i="1"/>
  <c r="BO83" i="1"/>
  <c r="BO84" i="1"/>
  <c r="BO85" i="1"/>
  <c r="BO86" i="1"/>
  <c r="BO87" i="1"/>
  <c r="BO88" i="1"/>
  <c r="BO89" i="1"/>
  <c r="BO90" i="1"/>
  <c r="BO91" i="1"/>
  <c r="BO92" i="1"/>
  <c r="BO93" i="1"/>
  <c r="BO94" i="1"/>
  <c r="BO95" i="1"/>
  <c r="BO96" i="1"/>
  <c r="BO97" i="1"/>
  <c r="BO98" i="1"/>
  <c r="BO99" i="1"/>
  <c r="BO100" i="1"/>
  <c r="BO101" i="1"/>
  <c r="BO102" i="1"/>
  <c r="BO103" i="1"/>
  <c r="BO104" i="1"/>
  <c r="BO105" i="1"/>
  <c r="BO106" i="1"/>
  <c r="BO107" i="1"/>
  <c r="BO108" i="1"/>
  <c r="BO109" i="1"/>
  <c r="BO110" i="1"/>
  <c r="BO111" i="1"/>
  <c r="BO112" i="1"/>
  <c r="BO113" i="1"/>
  <c r="BO114" i="1"/>
  <c r="BO115" i="1"/>
  <c r="BO116" i="1"/>
  <c r="BO117" i="1"/>
  <c r="BO118" i="1"/>
  <c r="BO119" i="1"/>
  <c r="BO120" i="1"/>
  <c r="BO121" i="1"/>
  <c r="BO122" i="1"/>
  <c r="BO123" i="1"/>
  <c r="BO124" i="1"/>
  <c r="BO125" i="1"/>
  <c r="BO126" i="1"/>
  <c r="BO127" i="1"/>
  <c r="BO128" i="1"/>
  <c r="BO129" i="1"/>
  <c r="BO130" i="1"/>
  <c r="BO131" i="1"/>
  <c r="BO132" i="1"/>
  <c r="BO133" i="1"/>
  <c r="BO134" i="1"/>
  <c r="BO135" i="1"/>
  <c r="BO136" i="1"/>
  <c r="BO137" i="1"/>
  <c r="BO138" i="1"/>
  <c r="BO139" i="1"/>
  <c r="BO140" i="1"/>
  <c r="BO141" i="1"/>
  <c r="BO142" i="1"/>
  <c r="BO143" i="1"/>
  <c r="BO144" i="1"/>
  <c r="BO145" i="1"/>
  <c r="BO146" i="1"/>
  <c r="BO147" i="1"/>
  <c r="BO148" i="1"/>
  <c r="BO149" i="1"/>
  <c r="BO150" i="1"/>
  <c r="BO151" i="1"/>
  <c r="BO152" i="1"/>
  <c r="BO153" i="1"/>
  <c r="BO154" i="1"/>
  <c r="BO155" i="1"/>
  <c r="BO156" i="1"/>
  <c r="BO157" i="1"/>
  <c r="BO158" i="1"/>
  <c r="BO159" i="1"/>
  <c r="BO160" i="1"/>
  <c r="BO161" i="1"/>
  <c r="BO162" i="1"/>
  <c r="BO163" i="1"/>
  <c r="BO164" i="1"/>
  <c r="BO165" i="1"/>
  <c r="BO166" i="1"/>
  <c r="BO167" i="1"/>
  <c r="BO168" i="1"/>
  <c r="BO169" i="1"/>
  <c r="BO170" i="1"/>
  <c r="BO171" i="1"/>
  <c r="BO172" i="1"/>
  <c r="BO173" i="1"/>
  <c r="BO174" i="1"/>
  <c r="BO175" i="1"/>
  <c r="BO176" i="1"/>
  <c r="BO177" i="1"/>
  <c r="BO178" i="1"/>
  <c r="BO179" i="1"/>
  <c r="BO180" i="1"/>
  <c r="BO181" i="1"/>
  <c r="BO182" i="1"/>
  <c r="BO183" i="1"/>
  <c r="BO184" i="1"/>
  <c r="BO185" i="1"/>
  <c r="BO186" i="1"/>
  <c r="BO187" i="1"/>
  <c r="BO188" i="1"/>
  <c r="BO189" i="1"/>
  <c r="BO190" i="1"/>
  <c r="BO191" i="1"/>
  <c r="BO192" i="1"/>
  <c r="BO193" i="1"/>
  <c r="BO194" i="1"/>
  <c r="BO195" i="1"/>
  <c r="BO196" i="1"/>
  <c r="BO197" i="1"/>
  <c r="BO198" i="1"/>
  <c r="BO199" i="1"/>
  <c r="BO200" i="1"/>
  <c r="BO201" i="1"/>
  <c r="BO202" i="1"/>
  <c r="BO203" i="1"/>
  <c r="BO204" i="1"/>
  <c r="BO205" i="1"/>
  <c r="BO206" i="1"/>
  <c r="BO207" i="1"/>
  <c r="BO208" i="1"/>
  <c r="BO209" i="1"/>
  <c r="BO210" i="1"/>
  <c r="BO211" i="1"/>
  <c r="BO212" i="1"/>
  <c r="BO213" i="1"/>
  <c r="BO214" i="1"/>
  <c r="BO215" i="1"/>
  <c r="BO216" i="1"/>
  <c r="BO217" i="1"/>
  <c r="BO218" i="1"/>
  <c r="BO219" i="1"/>
  <c r="BO220" i="1"/>
  <c r="BO221" i="1"/>
  <c r="BO222" i="1"/>
  <c r="BO223" i="1"/>
  <c r="BO224" i="1"/>
  <c r="BO225" i="1"/>
  <c r="BO226" i="1"/>
  <c r="BO227" i="1"/>
  <c r="BO228" i="1"/>
  <c r="BO229" i="1"/>
  <c r="BO230" i="1"/>
  <c r="BO231" i="1"/>
  <c r="BO232" i="1"/>
  <c r="BO233" i="1"/>
  <c r="BO234" i="1"/>
  <c r="BO235" i="1"/>
  <c r="BO236" i="1"/>
  <c r="BO237" i="1"/>
  <c r="BO238" i="1"/>
  <c r="BO239" i="1"/>
  <c r="BO240" i="1"/>
  <c r="BO241" i="1"/>
  <c r="BO242" i="1"/>
  <c r="BO243" i="1"/>
  <c r="BO244" i="1"/>
  <c r="BO245" i="1"/>
  <c r="BO246" i="1"/>
  <c r="BO247" i="1"/>
  <c r="BO248" i="1"/>
  <c r="BO249" i="1"/>
  <c r="BO250" i="1"/>
  <c r="BO251" i="1"/>
  <c r="BO252" i="1"/>
  <c r="BO253" i="1"/>
  <c r="BO254" i="1"/>
  <c r="BO255" i="1"/>
  <c r="BO256" i="1"/>
  <c r="BO257" i="1"/>
  <c r="BO258" i="1"/>
  <c r="BO259" i="1"/>
  <c r="BO260" i="1"/>
  <c r="BO261" i="1"/>
  <c r="BO262" i="1"/>
  <c r="BO263" i="1"/>
  <c r="BO264" i="1"/>
  <c r="BO265" i="1"/>
  <c r="BO266" i="1"/>
  <c r="BO267" i="1"/>
  <c r="BO268" i="1"/>
  <c r="BO269" i="1"/>
  <c r="BO270" i="1"/>
  <c r="BO271" i="1"/>
  <c r="BO272" i="1"/>
  <c r="BO273" i="1"/>
  <c r="BO274" i="1"/>
  <c r="BO275" i="1"/>
  <c r="BO276" i="1"/>
  <c r="BO277" i="1"/>
  <c r="BO278" i="1"/>
  <c r="BO279" i="1"/>
  <c r="BO280" i="1"/>
  <c r="BO281" i="1"/>
  <c r="BO282" i="1"/>
  <c r="BO283" i="1"/>
  <c r="BO284" i="1"/>
  <c r="BO285" i="1"/>
  <c r="BO286" i="1"/>
  <c r="BO287" i="1"/>
  <c r="BO288" i="1"/>
  <c r="BO289" i="1"/>
  <c r="BO290" i="1"/>
  <c r="BO291" i="1"/>
  <c r="BO292" i="1"/>
  <c r="BO293" i="1"/>
  <c r="BO294" i="1"/>
  <c r="BO295" i="1"/>
  <c r="BO296" i="1"/>
  <c r="BO297" i="1"/>
  <c r="BO298" i="1"/>
  <c r="BO299" i="1"/>
  <c r="BO300" i="1"/>
  <c r="BO301" i="1"/>
  <c r="BO302" i="1"/>
  <c r="BO303" i="1"/>
  <c r="BO304" i="1"/>
  <c r="BO305" i="1"/>
  <c r="BO306" i="1"/>
  <c r="BO307" i="1"/>
  <c r="BO308" i="1"/>
  <c r="BO309" i="1"/>
  <c r="BO310" i="1"/>
  <c r="BO311" i="1"/>
  <c r="BO312" i="1"/>
  <c r="BO313" i="1"/>
  <c r="BO314" i="1"/>
  <c r="BO315" i="1"/>
  <c r="BO316" i="1"/>
  <c r="BO317" i="1"/>
  <c r="BO318" i="1"/>
  <c r="BO319" i="1"/>
  <c r="BO320" i="1"/>
  <c r="BO321" i="1"/>
  <c r="BO322" i="1"/>
  <c r="BO323" i="1"/>
  <c r="BO324" i="1"/>
  <c r="BO325" i="1"/>
  <c r="BO326" i="1"/>
  <c r="BO327" i="1"/>
  <c r="BO328" i="1"/>
  <c r="BO329" i="1"/>
  <c r="BO330" i="1"/>
  <c r="BO331" i="1"/>
  <c r="BO332" i="1"/>
  <c r="BO333" i="1"/>
  <c r="BO334" i="1"/>
  <c r="BO335" i="1"/>
  <c r="BO336" i="1"/>
  <c r="BO337" i="1"/>
  <c r="BO338" i="1"/>
  <c r="BO339" i="1"/>
  <c r="BO340" i="1"/>
  <c r="BO341" i="1"/>
  <c r="BO342" i="1"/>
  <c r="BO343" i="1"/>
  <c r="BO344" i="1"/>
  <c r="BO345" i="1"/>
  <c r="BO346" i="1"/>
  <c r="BO347" i="1"/>
  <c r="BO348" i="1"/>
  <c r="BO349" i="1"/>
  <c r="BO350" i="1"/>
  <c r="BO351" i="1"/>
  <c r="BO352" i="1"/>
  <c r="BO353" i="1"/>
  <c r="BO354" i="1"/>
  <c r="BO355" i="1"/>
  <c r="BO356" i="1"/>
  <c r="BO357" i="1"/>
  <c r="BO358" i="1"/>
  <c r="BO359" i="1"/>
  <c r="BO360" i="1"/>
  <c r="BO361" i="1"/>
  <c r="BO362" i="1"/>
  <c r="BO363" i="1"/>
  <c r="BO364" i="1"/>
  <c r="BO365" i="1"/>
  <c r="BO366" i="1"/>
  <c r="BO367" i="1"/>
  <c r="BO368" i="1"/>
  <c r="BO369" i="1"/>
  <c r="BO370" i="1"/>
  <c r="BO371" i="1"/>
  <c r="BO372" i="1"/>
  <c r="BO373" i="1"/>
  <c r="BO374" i="1"/>
  <c r="BO375" i="1"/>
  <c r="BO376" i="1"/>
  <c r="BO377" i="1"/>
  <c r="BO378" i="1"/>
  <c r="BO379" i="1"/>
  <c r="BO380" i="1"/>
  <c r="BO381" i="1"/>
  <c r="BO382" i="1"/>
  <c r="BO383" i="1"/>
  <c r="BO384" i="1"/>
  <c r="BO385" i="1"/>
  <c r="BO386" i="1"/>
  <c r="BO387" i="1"/>
  <c r="BO388" i="1"/>
  <c r="BO389" i="1"/>
  <c r="BO390" i="1"/>
  <c r="BO391" i="1"/>
  <c r="BO392" i="1"/>
  <c r="BO393" i="1"/>
  <c r="BO394" i="1"/>
  <c r="BO395" i="1"/>
  <c r="BO396" i="1"/>
  <c r="BO397" i="1"/>
  <c r="BO398" i="1"/>
  <c r="BO399" i="1"/>
  <c r="BO400" i="1"/>
  <c r="BO401" i="1"/>
  <c r="BO402" i="1"/>
  <c r="BO403" i="1"/>
  <c r="BO404" i="1"/>
  <c r="BO405" i="1"/>
  <c r="BO406" i="1"/>
  <c r="BO407" i="1"/>
  <c r="BO408" i="1"/>
  <c r="BO409" i="1"/>
  <c r="BO410" i="1"/>
  <c r="BO411" i="1"/>
  <c r="BO412" i="1"/>
  <c r="BO413" i="1"/>
  <c r="BO414" i="1"/>
  <c r="BO415" i="1"/>
  <c r="BO416" i="1"/>
  <c r="BO417" i="1"/>
  <c r="BO418" i="1"/>
  <c r="BO419" i="1"/>
  <c r="BO420" i="1"/>
  <c r="BO421" i="1"/>
  <c r="BO422" i="1"/>
  <c r="BO423" i="1"/>
  <c r="BO424" i="1"/>
  <c r="BO425" i="1"/>
  <c r="BO426" i="1"/>
  <c r="BO427" i="1"/>
  <c r="BO428" i="1"/>
  <c r="BO429" i="1"/>
  <c r="BO430" i="1"/>
  <c r="BO431" i="1"/>
  <c r="BO432" i="1"/>
  <c r="BO433" i="1"/>
  <c r="BO434" i="1"/>
  <c r="BO435" i="1"/>
  <c r="BO436" i="1"/>
  <c r="BO437" i="1"/>
  <c r="BO438" i="1"/>
  <c r="BO439" i="1"/>
  <c r="BO440" i="1"/>
  <c r="BO441" i="1"/>
  <c r="BO442" i="1"/>
  <c r="BO443" i="1"/>
  <c r="BO444" i="1"/>
  <c r="BO445" i="1"/>
  <c r="BO446" i="1"/>
  <c r="BO447" i="1"/>
  <c r="BO448" i="1"/>
  <c r="BO449" i="1"/>
  <c r="BO450" i="1"/>
  <c r="BO451" i="1"/>
  <c r="BO452" i="1"/>
  <c r="BO453" i="1"/>
  <c r="BO454" i="1"/>
  <c r="BO455" i="1"/>
  <c r="BO456" i="1"/>
  <c r="BO457" i="1"/>
  <c r="BO458" i="1"/>
  <c r="BO459" i="1"/>
  <c r="BO460" i="1"/>
  <c r="BO461" i="1"/>
  <c r="BO462" i="1"/>
  <c r="BO463" i="1"/>
  <c r="BO464" i="1"/>
  <c r="BO465" i="1"/>
  <c r="BO466" i="1"/>
  <c r="BO467" i="1"/>
  <c r="BO468" i="1"/>
  <c r="BO469" i="1"/>
  <c r="BO470" i="1"/>
  <c r="BO471" i="1"/>
  <c r="BO472" i="1"/>
  <c r="BO473" i="1"/>
  <c r="BO474" i="1"/>
  <c r="BO475" i="1"/>
  <c r="BO476" i="1"/>
  <c r="BO477" i="1"/>
  <c r="BO478" i="1"/>
  <c r="BO479" i="1"/>
  <c r="BO480" i="1"/>
  <c r="BO481" i="1"/>
  <c r="BO482" i="1"/>
  <c r="BO483" i="1"/>
  <c r="BO484" i="1"/>
  <c r="BO485" i="1"/>
  <c r="BO486" i="1"/>
  <c r="BO487" i="1"/>
  <c r="BO488" i="1"/>
  <c r="BO489" i="1"/>
  <c r="BO490" i="1"/>
  <c r="BO491" i="1"/>
  <c r="BO492" i="1"/>
  <c r="BO493" i="1"/>
  <c r="BO494" i="1"/>
  <c r="BO495" i="1"/>
  <c r="BO496" i="1"/>
  <c r="BO497" i="1"/>
  <c r="BO498" i="1"/>
  <c r="BO499" i="1"/>
  <c r="BO500" i="1"/>
  <c r="BO501" i="1"/>
  <c r="BO502" i="1"/>
  <c r="BO503" i="1"/>
  <c r="BO504" i="1"/>
  <c r="BO505" i="1"/>
  <c r="BO506" i="1"/>
  <c r="BO507" i="1"/>
  <c r="BO508" i="1"/>
  <c r="BO509" i="1"/>
  <c r="BO510" i="1"/>
  <c r="BO511" i="1"/>
  <c r="BO512" i="1"/>
  <c r="BO513" i="1"/>
  <c r="BO514" i="1"/>
  <c r="BO515" i="1"/>
  <c r="BO516" i="1"/>
  <c r="BO517" i="1"/>
  <c r="BO518" i="1"/>
  <c r="BO519" i="1"/>
  <c r="BO520" i="1"/>
  <c r="BO521" i="1"/>
  <c r="BO522" i="1"/>
  <c r="BO523" i="1"/>
  <c r="BO524" i="1"/>
  <c r="BO525" i="1"/>
  <c r="BO526" i="1"/>
  <c r="BO527" i="1"/>
  <c r="BO528" i="1"/>
  <c r="BO529" i="1"/>
  <c r="BO530" i="1"/>
  <c r="BO531" i="1"/>
  <c r="BO532" i="1"/>
  <c r="BO533" i="1"/>
  <c r="BO534" i="1"/>
  <c r="BO535" i="1"/>
  <c r="BO536" i="1"/>
  <c r="BO537" i="1"/>
  <c r="BO538" i="1"/>
  <c r="BO539" i="1"/>
  <c r="BO540" i="1"/>
  <c r="BO541" i="1"/>
  <c r="BO542" i="1"/>
  <c r="BO543" i="1"/>
  <c r="BO544" i="1"/>
  <c r="BO545" i="1"/>
  <c r="BO546" i="1"/>
  <c r="BO547" i="1"/>
  <c r="BO548" i="1"/>
  <c r="BO549" i="1"/>
  <c r="BO550" i="1"/>
  <c r="BO551" i="1"/>
  <c r="BO552" i="1"/>
  <c r="BO553" i="1"/>
  <c r="BO554" i="1"/>
  <c r="BO555" i="1"/>
  <c r="BO556" i="1"/>
  <c r="BO557" i="1"/>
  <c r="BO558" i="1"/>
  <c r="BO559" i="1"/>
  <c r="BO560" i="1"/>
  <c r="BO561" i="1"/>
  <c r="BO562" i="1"/>
  <c r="BO563" i="1"/>
  <c r="BO564" i="1"/>
  <c r="BO565" i="1"/>
  <c r="BO566" i="1"/>
  <c r="BO567" i="1"/>
  <c r="BO568" i="1"/>
  <c r="BO569" i="1"/>
  <c r="BO570" i="1"/>
  <c r="BO571" i="1"/>
  <c r="BO572" i="1"/>
  <c r="BO573" i="1"/>
  <c r="BO574" i="1"/>
  <c r="BO575" i="1"/>
  <c r="BO576" i="1"/>
  <c r="BO577" i="1"/>
  <c r="BO578" i="1"/>
  <c r="BO579" i="1"/>
  <c r="BO580" i="1"/>
  <c r="BO581" i="1"/>
  <c r="BO582" i="1"/>
  <c r="BO583" i="1"/>
  <c r="BO584" i="1"/>
  <c r="BO585" i="1"/>
  <c r="BO586" i="1"/>
  <c r="BO587" i="1"/>
  <c r="BO588" i="1"/>
  <c r="BO589" i="1"/>
  <c r="BO590" i="1"/>
  <c r="BO591" i="1"/>
  <c r="BO592" i="1"/>
  <c r="BO593" i="1"/>
  <c r="BO594" i="1"/>
  <c r="BO595" i="1"/>
  <c r="BO596" i="1"/>
  <c r="BO597" i="1"/>
  <c r="BO598" i="1"/>
  <c r="BO599" i="1"/>
  <c r="BO600" i="1"/>
  <c r="BO601" i="1"/>
  <c r="BO602" i="1"/>
  <c r="BO603" i="1"/>
  <c r="BO604" i="1"/>
  <c r="BO605" i="1"/>
  <c r="BO606" i="1"/>
  <c r="BO607" i="1"/>
  <c r="BO608" i="1"/>
  <c r="BO609" i="1"/>
  <c r="BO610" i="1"/>
  <c r="BO611" i="1"/>
  <c r="BO612" i="1"/>
  <c r="BO613" i="1"/>
  <c r="BO614" i="1"/>
  <c r="BO615" i="1"/>
  <c r="BO616" i="1"/>
  <c r="BO617" i="1"/>
  <c r="BO618" i="1"/>
  <c r="BO619" i="1"/>
  <c r="BO620" i="1"/>
  <c r="BO621" i="1"/>
  <c r="BO622" i="1"/>
  <c r="BO623" i="1"/>
  <c r="BO624" i="1"/>
  <c r="BO625" i="1"/>
  <c r="BO626" i="1"/>
  <c r="BO627" i="1"/>
  <c r="BO628" i="1"/>
  <c r="BO629" i="1"/>
  <c r="BO630" i="1"/>
  <c r="BO631" i="1"/>
  <c r="BO632" i="1"/>
  <c r="BO633" i="1"/>
  <c r="BO634" i="1"/>
  <c r="BO635" i="1"/>
  <c r="BO636" i="1"/>
  <c r="BO637" i="1"/>
  <c r="BO638" i="1"/>
  <c r="BO639" i="1"/>
  <c r="BO640" i="1"/>
  <c r="BO641" i="1"/>
  <c r="BO642" i="1"/>
  <c r="BO643" i="1"/>
  <c r="BO644" i="1"/>
  <c r="BO645" i="1"/>
  <c r="BO646" i="1"/>
  <c r="BO647" i="1"/>
  <c r="BO648" i="1"/>
  <c r="BO649" i="1"/>
  <c r="BO650" i="1"/>
  <c r="BO651" i="1"/>
  <c r="BO652" i="1"/>
  <c r="BO653" i="1"/>
  <c r="BO654" i="1"/>
  <c r="BO655" i="1"/>
  <c r="BO656" i="1"/>
  <c r="BO657" i="1"/>
  <c r="BO658" i="1"/>
  <c r="BO659" i="1"/>
  <c r="BO660" i="1"/>
  <c r="BO661" i="1"/>
  <c r="BO662" i="1"/>
  <c r="BO663" i="1"/>
  <c r="BO664" i="1"/>
  <c r="BO665" i="1"/>
  <c r="BO666" i="1"/>
  <c r="BO667" i="1"/>
  <c r="BO668" i="1"/>
  <c r="BO669" i="1"/>
  <c r="BO670" i="1"/>
  <c r="BO671" i="1"/>
  <c r="BO672" i="1"/>
  <c r="BO673" i="1"/>
  <c r="BO674" i="1"/>
  <c r="BO675" i="1"/>
  <c r="BO676" i="1"/>
  <c r="BO677" i="1"/>
  <c r="BO678" i="1"/>
  <c r="BO679" i="1"/>
  <c r="BO680" i="1"/>
  <c r="BO681" i="1"/>
  <c r="BO682" i="1"/>
  <c r="BO683" i="1"/>
  <c r="BO684" i="1"/>
  <c r="BO685" i="1"/>
  <c r="BO686" i="1"/>
  <c r="BO687" i="1"/>
  <c r="BO688" i="1"/>
  <c r="BO689" i="1"/>
  <c r="BO690" i="1"/>
  <c r="BO691" i="1"/>
  <c r="BO692" i="1"/>
  <c r="BO693" i="1"/>
  <c r="BO694" i="1"/>
  <c r="BO695" i="1"/>
  <c r="BO696" i="1"/>
  <c r="BO697" i="1"/>
  <c r="BO698" i="1"/>
  <c r="BO699" i="1"/>
  <c r="BO700" i="1"/>
  <c r="BO701" i="1"/>
  <c r="BO702" i="1"/>
  <c r="BO703" i="1"/>
  <c r="BO704" i="1"/>
  <c r="BO705" i="1"/>
  <c r="BO706" i="1"/>
  <c r="BO707" i="1"/>
  <c r="BO708" i="1"/>
  <c r="BO709" i="1"/>
  <c r="BO710" i="1"/>
  <c r="BO711" i="1"/>
  <c r="BO712" i="1"/>
  <c r="BO713" i="1"/>
  <c r="BO714" i="1"/>
  <c r="BO715" i="1"/>
  <c r="BO716" i="1"/>
  <c r="BO717" i="1"/>
  <c r="BO718" i="1"/>
  <c r="BO719" i="1"/>
  <c r="BO720" i="1"/>
  <c r="BO721" i="1"/>
  <c r="BO722" i="1"/>
  <c r="BO723" i="1"/>
  <c r="BO724" i="1"/>
  <c r="BO725" i="1"/>
  <c r="BO726" i="1"/>
  <c r="BO727" i="1"/>
  <c r="BO728" i="1"/>
  <c r="BO729" i="1"/>
  <c r="BO730" i="1"/>
  <c r="BO731" i="1"/>
  <c r="BO732" i="1"/>
  <c r="BO733" i="1"/>
  <c r="BO734" i="1"/>
  <c r="BO735" i="1"/>
  <c r="BO736" i="1"/>
  <c r="BO737" i="1"/>
  <c r="BO738" i="1"/>
  <c r="BO739" i="1"/>
  <c r="BO740" i="1"/>
  <c r="BO741" i="1"/>
  <c r="BO742" i="1"/>
  <c r="BO743" i="1"/>
  <c r="BO744" i="1"/>
  <c r="BO745" i="1"/>
  <c r="BO746" i="1"/>
  <c r="BO747" i="1"/>
  <c r="BO748" i="1"/>
  <c r="BO749" i="1"/>
  <c r="BO750" i="1"/>
  <c r="BO751" i="1"/>
  <c r="BO752" i="1"/>
  <c r="BO753" i="1"/>
  <c r="BO754" i="1"/>
  <c r="BO755" i="1"/>
  <c r="BO756" i="1"/>
  <c r="BO757" i="1"/>
  <c r="BO758" i="1"/>
  <c r="BO759" i="1"/>
  <c r="BO760" i="1"/>
  <c r="BO761" i="1"/>
  <c r="BO762" i="1"/>
  <c r="BO763" i="1"/>
  <c r="BO764" i="1"/>
  <c r="BO765" i="1"/>
  <c r="BO766" i="1"/>
  <c r="BO767" i="1"/>
  <c r="BO768" i="1"/>
  <c r="BO769" i="1"/>
  <c r="BO770" i="1"/>
  <c r="BO771" i="1"/>
  <c r="BO772" i="1"/>
  <c r="BO773" i="1"/>
  <c r="BO774" i="1"/>
  <c r="BO775" i="1"/>
  <c r="BO776" i="1"/>
  <c r="BO777" i="1"/>
  <c r="BO778" i="1"/>
  <c r="BO779" i="1"/>
  <c r="BO780" i="1"/>
  <c r="BO781" i="1"/>
  <c r="BO782" i="1"/>
  <c r="BO783" i="1"/>
  <c r="BO784" i="1"/>
  <c r="BO785" i="1"/>
  <c r="BO786" i="1"/>
  <c r="BO787" i="1"/>
  <c r="BO788" i="1"/>
  <c r="BO789" i="1"/>
  <c r="BO790" i="1"/>
  <c r="BO791" i="1"/>
  <c r="BO792" i="1"/>
  <c r="BO793" i="1"/>
  <c r="BO794" i="1"/>
  <c r="BO795" i="1"/>
  <c r="BO796" i="1"/>
  <c r="BO797" i="1"/>
  <c r="BO798" i="1"/>
  <c r="BO799" i="1"/>
  <c r="BO800" i="1"/>
  <c r="BO801" i="1"/>
  <c r="BO802" i="1"/>
  <c r="BO803" i="1"/>
  <c r="BO804" i="1"/>
  <c r="BO805" i="1"/>
  <c r="BO806" i="1"/>
  <c r="BO807" i="1"/>
  <c r="BO808" i="1"/>
  <c r="BO809" i="1"/>
  <c r="BO810" i="1"/>
  <c r="BO811" i="1"/>
  <c r="BO812" i="1"/>
  <c r="BO813" i="1"/>
  <c r="BO814" i="1"/>
  <c r="BO815" i="1"/>
  <c r="BO816" i="1"/>
  <c r="BO817" i="1"/>
  <c r="BO818" i="1"/>
  <c r="BO819" i="1"/>
  <c r="BO820" i="1"/>
  <c r="BO821" i="1"/>
  <c r="BO822" i="1"/>
  <c r="BO823" i="1"/>
  <c r="BO824" i="1"/>
  <c r="BO825" i="1"/>
  <c r="BO826" i="1"/>
  <c r="BO827" i="1"/>
  <c r="BO828" i="1"/>
  <c r="BO829" i="1"/>
  <c r="BO830" i="1"/>
  <c r="BO831" i="1"/>
  <c r="BO832" i="1"/>
  <c r="BO833" i="1"/>
  <c r="BO834" i="1"/>
  <c r="BO835" i="1"/>
  <c r="BO836" i="1"/>
  <c r="BO837" i="1"/>
  <c r="BO838" i="1"/>
  <c r="BO839" i="1"/>
  <c r="BO840" i="1"/>
  <c r="BO841" i="1"/>
  <c r="BO842" i="1"/>
  <c r="BO843" i="1"/>
  <c r="BO844" i="1"/>
  <c r="BO845" i="1"/>
  <c r="BO846" i="1"/>
  <c r="BO847" i="1"/>
  <c r="BO848" i="1"/>
  <c r="BO849" i="1"/>
  <c r="BO850" i="1"/>
  <c r="BO851" i="1"/>
  <c r="BO852" i="1"/>
  <c r="BO853" i="1"/>
  <c r="BO854" i="1"/>
  <c r="BO855" i="1"/>
  <c r="BO856" i="1"/>
  <c r="BO857" i="1"/>
  <c r="BO858" i="1"/>
  <c r="BO859" i="1"/>
  <c r="BO860" i="1"/>
  <c r="BO861" i="1"/>
  <c r="BO862" i="1"/>
  <c r="BO863" i="1"/>
  <c r="BO864" i="1"/>
  <c r="BO865" i="1"/>
  <c r="BO866" i="1"/>
  <c r="BO867" i="1"/>
  <c r="BO868" i="1"/>
  <c r="BO869" i="1"/>
  <c r="BO870" i="1"/>
  <c r="BO871" i="1"/>
  <c r="BO872" i="1"/>
  <c r="BO873" i="1"/>
  <c r="BO874" i="1"/>
  <c r="BO875" i="1"/>
  <c r="BO876" i="1"/>
  <c r="BO877" i="1"/>
  <c r="BO878" i="1"/>
  <c r="BO879" i="1"/>
  <c r="BO880" i="1"/>
  <c r="BO881" i="1"/>
  <c r="BO882" i="1"/>
  <c r="BO883" i="1"/>
  <c r="BO884" i="1"/>
  <c r="BO885" i="1"/>
  <c r="BO886" i="1"/>
  <c r="BO887" i="1"/>
  <c r="BO888" i="1"/>
  <c r="BO889" i="1"/>
  <c r="BO890" i="1"/>
  <c r="BO891" i="1"/>
  <c r="BO892" i="1"/>
  <c r="BO893" i="1"/>
  <c r="BO894" i="1"/>
  <c r="BO895" i="1"/>
  <c r="BO896" i="1"/>
  <c r="BO897" i="1"/>
  <c r="BO898" i="1"/>
  <c r="BO899" i="1"/>
  <c r="BO900" i="1"/>
  <c r="BO901" i="1"/>
  <c r="BO902" i="1"/>
  <c r="BO903" i="1"/>
  <c r="BO904" i="1"/>
  <c r="BO905" i="1"/>
  <c r="BO906" i="1"/>
  <c r="BO907" i="1"/>
  <c r="BO908" i="1"/>
  <c r="BO909" i="1"/>
  <c r="BO910" i="1"/>
  <c r="BO911" i="1"/>
  <c r="BO912" i="1"/>
  <c r="BO913" i="1"/>
  <c r="BO914" i="1"/>
  <c r="BO915" i="1"/>
  <c r="BO916" i="1"/>
  <c r="BO917" i="1"/>
  <c r="BO918" i="1"/>
  <c r="BO919" i="1"/>
  <c r="BO920" i="1"/>
  <c r="BO921" i="1"/>
  <c r="BO922" i="1"/>
  <c r="BO923" i="1"/>
  <c r="BO924" i="1"/>
  <c r="BO925" i="1"/>
  <c r="BO926" i="1"/>
  <c r="BO927" i="1"/>
  <c r="BO928" i="1"/>
  <c r="BO929" i="1"/>
  <c r="BO930" i="1"/>
  <c r="BO931" i="1"/>
  <c r="BO932" i="1"/>
  <c r="BO933" i="1"/>
  <c r="BO934" i="1"/>
  <c r="BO935" i="1"/>
  <c r="BO936" i="1"/>
  <c r="BO937" i="1"/>
  <c r="BO938" i="1"/>
  <c r="BO939" i="1"/>
  <c r="BO940" i="1"/>
  <c r="BO941" i="1"/>
  <c r="BO942" i="1"/>
  <c r="BO943" i="1"/>
  <c r="BO944" i="1"/>
  <c r="BO945" i="1"/>
  <c r="BO946" i="1"/>
  <c r="BO947" i="1"/>
  <c r="BO948" i="1"/>
  <c r="BO949" i="1"/>
  <c r="BO950" i="1"/>
  <c r="BO951" i="1"/>
  <c r="BO952" i="1"/>
  <c r="BO953" i="1"/>
  <c r="BO954" i="1"/>
  <c r="BO955" i="1"/>
  <c r="BO956" i="1"/>
  <c r="BO957" i="1"/>
  <c r="BO958" i="1"/>
  <c r="BO959" i="1"/>
  <c r="BO960" i="1"/>
  <c r="BO961" i="1"/>
  <c r="BO962" i="1"/>
  <c r="BO963" i="1"/>
  <c r="BO964" i="1"/>
  <c r="BO965" i="1"/>
  <c r="BO966" i="1"/>
  <c r="BO967" i="1"/>
  <c r="BO968" i="1"/>
  <c r="BO969" i="1"/>
  <c r="BO970" i="1"/>
  <c r="BO971" i="1"/>
  <c r="BO972" i="1"/>
  <c r="BO973" i="1"/>
  <c r="BO974" i="1"/>
  <c r="BO975" i="1"/>
  <c r="BO976" i="1"/>
  <c r="BO977" i="1"/>
  <c r="BO978" i="1"/>
  <c r="BO979" i="1"/>
  <c r="BO980" i="1"/>
  <c r="BO981" i="1"/>
  <c r="BO982" i="1"/>
  <c r="BO983" i="1"/>
  <c r="BO984" i="1"/>
  <c r="BO985" i="1"/>
  <c r="BO986" i="1"/>
  <c r="BO987" i="1"/>
  <c r="BO988" i="1"/>
  <c r="BO989" i="1"/>
  <c r="BO990" i="1"/>
  <c r="BO991" i="1"/>
  <c r="BO992" i="1"/>
  <c r="BO993" i="1"/>
  <c r="BO994" i="1"/>
  <c r="BO995" i="1"/>
  <c r="BO996" i="1"/>
  <c r="BO997" i="1"/>
  <c r="BO998" i="1"/>
  <c r="BO999" i="1"/>
  <c r="BO1000" i="1"/>
  <c r="BO1001" i="1"/>
  <c r="BO1002" i="1"/>
  <c r="BO1003" i="1"/>
  <c r="BO1004" i="1"/>
  <c r="BO1005" i="1"/>
  <c r="BO1006" i="1"/>
  <c r="BO1007" i="1"/>
  <c r="BO1008" i="1"/>
  <c r="BO1009" i="1"/>
  <c r="BO1010" i="1"/>
  <c r="BO1011" i="1"/>
  <c r="BO1012" i="1"/>
  <c r="BO1013" i="1"/>
  <c r="BO1014" i="1"/>
  <c r="BO1015" i="1"/>
  <c r="BO1016" i="1"/>
  <c r="BO1017" i="1"/>
  <c r="BO1018" i="1"/>
  <c r="BO1019" i="1"/>
  <c r="BO1020" i="1"/>
  <c r="BO1021" i="1"/>
  <c r="BO1022" i="1"/>
  <c r="BO1023" i="1"/>
  <c r="BO1024" i="1"/>
  <c r="BO1025" i="1"/>
  <c r="BO1026" i="1"/>
  <c r="BO1027" i="1"/>
  <c r="BO1028" i="1"/>
  <c r="BO1029" i="1"/>
  <c r="BO1030" i="1"/>
  <c r="BO1031" i="1"/>
  <c r="BO1032" i="1"/>
  <c r="BO1033" i="1"/>
  <c r="BO1034" i="1"/>
  <c r="BO1035" i="1"/>
  <c r="BO1036" i="1"/>
  <c r="BO1037" i="1"/>
  <c r="BO1038" i="1"/>
  <c r="BO1039" i="1"/>
  <c r="BO1040" i="1"/>
  <c r="BO1041" i="1"/>
  <c r="BO1042" i="1"/>
  <c r="BO1043" i="1"/>
  <c r="BO1044" i="1"/>
  <c r="BO1045" i="1"/>
  <c r="BO1046" i="1"/>
  <c r="BO1047" i="1"/>
  <c r="BO1048" i="1"/>
  <c r="BO1049" i="1"/>
  <c r="BO1050" i="1"/>
  <c r="BO1051" i="1"/>
  <c r="BO1052" i="1"/>
  <c r="BO1053" i="1"/>
  <c r="BO1054" i="1"/>
  <c r="BO1055" i="1"/>
  <c r="BO1056" i="1"/>
  <c r="BO1057" i="1"/>
  <c r="BO1058" i="1"/>
  <c r="BO1059" i="1"/>
  <c r="BO1060" i="1"/>
  <c r="BO1061" i="1"/>
  <c r="BO1062" i="1"/>
  <c r="BO1063" i="1"/>
  <c r="BO1064" i="1"/>
  <c r="BO1065" i="1"/>
  <c r="BO1066" i="1"/>
  <c r="BO1067" i="1"/>
  <c r="BO1068" i="1"/>
  <c r="BO1069" i="1"/>
  <c r="BO1070" i="1"/>
  <c r="BO1071" i="1"/>
  <c r="BO1072" i="1"/>
  <c r="BO1073" i="1"/>
  <c r="BO1074" i="1"/>
  <c r="BO1075" i="1"/>
  <c r="BO1076" i="1"/>
  <c r="BO1077" i="1"/>
  <c r="BO1078" i="1"/>
  <c r="BO1079" i="1"/>
  <c r="BO1080" i="1"/>
  <c r="BO1081" i="1"/>
  <c r="BO1082" i="1"/>
  <c r="BO1083" i="1"/>
  <c r="BO1084" i="1"/>
  <c r="BO1085" i="1"/>
  <c r="BO1086" i="1"/>
  <c r="BO1087" i="1"/>
  <c r="BO1088" i="1"/>
  <c r="BO1089" i="1"/>
  <c r="BO1090" i="1"/>
  <c r="BO1091" i="1"/>
  <c r="BO1092" i="1"/>
  <c r="BO1093" i="1"/>
  <c r="BO1094" i="1"/>
  <c r="BO1095" i="1"/>
  <c r="BO1096" i="1"/>
  <c r="BO1097" i="1"/>
  <c r="BO1098" i="1"/>
  <c r="BO1099" i="1"/>
  <c r="BO1100" i="1"/>
  <c r="BO1101" i="1"/>
  <c r="BO1102" i="1"/>
  <c r="BO1103" i="1"/>
  <c r="BO1104" i="1"/>
  <c r="BO1105" i="1"/>
  <c r="BO1106" i="1"/>
  <c r="BO1107" i="1"/>
  <c r="BO1108" i="1"/>
  <c r="BO1109" i="1"/>
  <c r="BO1110" i="1"/>
  <c r="BO1111" i="1"/>
  <c r="BO1112" i="1"/>
  <c r="BO1113" i="1"/>
  <c r="BO1114" i="1"/>
  <c r="BO1115" i="1"/>
  <c r="BO1116" i="1"/>
  <c r="BO1117" i="1"/>
  <c r="BO1118" i="1"/>
  <c r="BO1119" i="1"/>
  <c r="BO1120" i="1"/>
  <c r="BO1121" i="1"/>
  <c r="BO1122" i="1"/>
  <c r="BO1123" i="1"/>
  <c r="BO1124" i="1"/>
  <c r="BO1125" i="1"/>
  <c r="BO1126" i="1"/>
  <c r="BO1127" i="1"/>
  <c r="BO1128" i="1"/>
  <c r="BO1129" i="1"/>
  <c r="BO1130" i="1"/>
  <c r="BO1131" i="1"/>
  <c r="BO1132" i="1"/>
  <c r="BO1133" i="1"/>
  <c r="BO1134" i="1"/>
  <c r="BO1135" i="1"/>
  <c r="BO1136" i="1"/>
  <c r="BO1137" i="1"/>
  <c r="BO1138" i="1"/>
  <c r="BO1139" i="1"/>
  <c r="BO1140" i="1"/>
  <c r="BO1141" i="1"/>
  <c r="BO1142" i="1"/>
  <c r="BO1143" i="1"/>
  <c r="BO1144" i="1"/>
  <c r="BO1145" i="1"/>
  <c r="BO1146" i="1"/>
  <c r="BO1147" i="1"/>
  <c r="BO1148" i="1"/>
  <c r="BO1149" i="1"/>
  <c r="BO1150" i="1"/>
  <c r="BO1151" i="1"/>
  <c r="BO1152" i="1"/>
  <c r="BO1153" i="1"/>
  <c r="BO1154" i="1"/>
  <c r="BO1155" i="1"/>
  <c r="BO1156" i="1"/>
  <c r="BO1157" i="1"/>
  <c r="BO1158" i="1"/>
  <c r="BO1159" i="1"/>
  <c r="BO1160" i="1"/>
  <c r="BO1161" i="1"/>
  <c r="BO1162" i="1"/>
  <c r="BO1163" i="1"/>
  <c r="BO1164" i="1"/>
  <c r="BO1165" i="1"/>
  <c r="BO1166" i="1"/>
  <c r="BO1167" i="1"/>
  <c r="BO1168" i="1"/>
  <c r="BO1169" i="1"/>
  <c r="BO1170" i="1"/>
  <c r="BO1171" i="1"/>
  <c r="BO1172" i="1"/>
  <c r="BO1173" i="1"/>
  <c r="BO1174" i="1"/>
  <c r="BO1175" i="1"/>
  <c r="BO1176" i="1"/>
  <c r="BO1177" i="1"/>
  <c r="BO1178" i="1"/>
  <c r="BO1179" i="1"/>
  <c r="BO1180" i="1"/>
  <c r="BO1181" i="1"/>
  <c r="BO1182" i="1"/>
  <c r="BO1183" i="1"/>
  <c r="BO1184" i="1"/>
  <c r="BO1185" i="1"/>
  <c r="BO1186" i="1"/>
  <c r="BO1187" i="1"/>
  <c r="BO1188" i="1"/>
  <c r="BO1189" i="1"/>
  <c r="BO1190" i="1"/>
  <c r="BO1191" i="1"/>
  <c r="BO1192" i="1"/>
  <c r="BO1193" i="1"/>
  <c r="BO1194" i="1"/>
  <c r="BO1195" i="1"/>
  <c r="BO1196" i="1"/>
  <c r="BO1197" i="1"/>
  <c r="BO1198" i="1"/>
  <c r="BO1199" i="1"/>
  <c r="BO1200" i="1"/>
  <c r="BO1201" i="1"/>
  <c r="BO1202" i="1"/>
  <c r="BO1203" i="1"/>
  <c r="BO1204" i="1"/>
  <c r="BO1205" i="1"/>
  <c r="BO1206" i="1"/>
  <c r="BO1207" i="1"/>
  <c r="BO1208" i="1"/>
  <c r="BO1209" i="1"/>
  <c r="BO1210" i="1"/>
  <c r="BO1211" i="1"/>
  <c r="BO1212" i="1"/>
  <c r="BO1213" i="1"/>
  <c r="BO1214" i="1"/>
  <c r="BO1215" i="1"/>
  <c r="BO1216" i="1"/>
  <c r="BO1217" i="1"/>
  <c r="BO1218" i="1"/>
  <c r="BO1219" i="1"/>
  <c r="BO1220" i="1"/>
  <c r="BO1221" i="1"/>
  <c r="BO1222" i="1"/>
  <c r="BO1223" i="1"/>
  <c r="BO1224" i="1"/>
  <c r="BO1225" i="1"/>
  <c r="BO1226" i="1"/>
  <c r="BO1227" i="1"/>
  <c r="BO1228" i="1"/>
  <c r="BO1229" i="1"/>
  <c r="BO1230" i="1"/>
  <c r="BO1231" i="1"/>
  <c r="BO1232" i="1"/>
  <c r="BO1233" i="1"/>
  <c r="BO1234" i="1"/>
  <c r="BO1235" i="1"/>
  <c r="BO1236" i="1"/>
  <c r="BO1237" i="1"/>
  <c r="BO1238" i="1"/>
  <c r="BO1239" i="1"/>
  <c r="BO1240" i="1"/>
  <c r="BO1241" i="1"/>
  <c r="BO1242" i="1"/>
  <c r="BO1243" i="1"/>
  <c r="BO1244" i="1"/>
  <c r="BO1245" i="1"/>
  <c r="BO1246" i="1"/>
  <c r="BO1247" i="1"/>
  <c r="BO1248" i="1"/>
  <c r="BO1249" i="1"/>
  <c r="BO1250" i="1"/>
  <c r="BO1251" i="1"/>
  <c r="BO1252" i="1"/>
  <c r="BO1253" i="1"/>
  <c r="BO1254" i="1"/>
  <c r="BO1255" i="1"/>
  <c r="BO1256" i="1"/>
  <c r="BO1257" i="1"/>
  <c r="BO1258" i="1"/>
  <c r="BO1259" i="1"/>
  <c r="BO1260" i="1"/>
  <c r="BO1261" i="1"/>
  <c r="BO1262" i="1"/>
  <c r="BO1263" i="1"/>
  <c r="BO1264" i="1"/>
  <c r="BO1265" i="1"/>
  <c r="BO1266" i="1"/>
  <c r="BO1267" i="1"/>
  <c r="BO1268" i="1"/>
  <c r="BO1269" i="1"/>
  <c r="BO1270" i="1"/>
  <c r="BO1271" i="1"/>
  <c r="BO1272" i="1"/>
  <c r="BO1273" i="1"/>
  <c r="BO1274" i="1"/>
  <c r="BO1275" i="1"/>
  <c r="BO1276" i="1"/>
  <c r="BO1277" i="1"/>
  <c r="BO1278" i="1"/>
  <c r="BO1279" i="1"/>
  <c r="BO1280" i="1"/>
  <c r="BO1281" i="1"/>
  <c r="BO1282" i="1"/>
  <c r="BO1283" i="1"/>
  <c r="BO1284" i="1"/>
  <c r="BO1285" i="1"/>
  <c r="BO1286" i="1"/>
  <c r="BO1287" i="1"/>
  <c r="BO1288" i="1"/>
  <c r="BO1289" i="1"/>
  <c r="BO1290" i="1"/>
  <c r="BO1291" i="1"/>
  <c r="BO1292" i="1"/>
  <c r="BO1293" i="1"/>
  <c r="BO1294" i="1"/>
  <c r="BO1295" i="1"/>
  <c r="BO1296" i="1"/>
  <c r="BO1297" i="1"/>
  <c r="BO1298" i="1"/>
  <c r="BO1299" i="1"/>
  <c r="BO1300" i="1"/>
  <c r="BO1301" i="1"/>
  <c r="BO1302" i="1"/>
  <c r="BO1303" i="1"/>
  <c r="BO1304" i="1"/>
  <c r="BO1305" i="1"/>
  <c r="BO1306" i="1"/>
  <c r="BO1307" i="1"/>
  <c r="BO1308" i="1"/>
  <c r="BO1309" i="1"/>
  <c r="BO1310" i="1"/>
  <c r="BO1311" i="1"/>
  <c r="BO1312" i="1"/>
  <c r="BO1313" i="1"/>
  <c r="BO1314" i="1"/>
  <c r="BO1315" i="1"/>
  <c r="BO1316" i="1"/>
  <c r="BO1317" i="1"/>
  <c r="BO1318" i="1"/>
  <c r="BO1319" i="1"/>
  <c r="BO1320" i="1"/>
  <c r="BO1321" i="1"/>
  <c r="BO1322" i="1"/>
  <c r="BO1323" i="1"/>
  <c r="BO1324" i="1"/>
  <c r="BO1325" i="1"/>
  <c r="BO1326" i="1"/>
  <c r="BO1327" i="1"/>
  <c r="BO1328" i="1"/>
  <c r="BO1329" i="1"/>
  <c r="BO1330" i="1"/>
  <c r="BO1331" i="1"/>
  <c r="BO1332" i="1"/>
  <c r="BO1333" i="1"/>
  <c r="BO1334" i="1"/>
  <c r="BO1335" i="1"/>
  <c r="BO1336" i="1"/>
  <c r="BO1337" i="1"/>
  <c r="BO1338" i="1"/>
  <c r="BO1339" i="1"/>
  <c r="BO1340" i="1"/>
  <c r="BO1341" i="1"/>
  <c r="BO1342" i="1"/>
  <c r="BO1343" i="1"/>
  <c r="BO1344" i="1"/>
  <c r="BO1345" i="1"/>
  <c r="BO1346" i="1"/>
  <c r="BO1347" i="1"/>
  <c r="BO1348" i="1"/>
  <c r="BO1349" i="1"/>
  <c r="BO1350" i="1"/>
  <c r="BO1351" i="1"/>
  <c r="BO1352" i="1"/>
  <c r="BO1353" i="1"/>
  <c r="BO1354" i="1"/>
  <c r="BO1355" i="1"/>
  <c r="BO1356" i="1"/>
  <c r="BO1357" i="1"/>
  <c r="BO1358" i="1"/>
  <c r="BO1359" i="1"/>
  <c r="BO1360" i="1"/>
  <c r="BO1361" i="1"/>
  <c r="BO1362" i="1"/>
  <c r="BO1363" i="1"/>
  <c r="BO1364" i="1"/>
  <c r="BO1365" i="1"/>
  <c r="BO1366" i="1"/>
  <c r="BO1367" i="1"/>
  <c r="BO1368" i="1"/>
  <c r="BO1369" i="1"/>
  <c r="BO1370" i="1"/>
  <c r="BO1371" i="1"/>
  <c r="BO1372" i="1"/>
  <c r="BO1373" i="1"/>
  <c r="BO1374" i="1"/>
  <c r="BO1375" i="1"/>
  <c r="BO1376" i="1"/>
  <c r="BO1377" i="1"/>
  <c r="BO1378" i="1"/>
  <c r="BO1379" i="1"/>
  <c r="BO1380" i="1"/>
  <c r="BO1381" i="1"/>
  <c r="BO1382" i="1"/>
  <c r="BO1383" i="1"/>
  <c r="BO1384" i="1"/>
  <c r="BO1385" i="1"/>
  <c r="BO1386" i="1"/>
  <c r="BO1387" i="1"/>
  <c r="BO1388" i="1"/>
  <c r="BO1389" i="1"/>
  <c r="BO1390" i="1"/>
  <c r="BO1391" i="1"/>
  <c r="BO1392" i="1"/>
  <c r="BO1393" i="1"/>
  <c r="BO1394" i="1"/>
  <c r="BO1395" i="1"/>
  <c r="BO1396" i="1"/>
  <c r="BO1397" i="1"/>
  <c r="BO1398" i="1"/>
  <c r="BO1399" i="1"/>
  <c r="BO1400" i="1"/>
  <c r="BO1401" i="1"/>
  <c r="BO1402" i="1"/>
  <c r="BO1403" i="1"/>
  <c r="BO1404" i="1"/>
  <c r="BO1405" i="1"/>
  <c r="BO1406" i="1"/>
  <c r="BO1407" i="1"/>
  <c r="BO1408" i="1"/>
  <c r="BO1409" i="1"/>
  <c r="BO1410" i="1"/>
  <c r="BO1411" i="1"/>
  <c r="BO1412" i="1"/>
  <c r="BO1413" i="1"/>
  <c r="BO1414" i="1"/>
  <c r="BO1415" i="1"/>
  <c r="BO1416" i="1"/>
  <c r="BO1417" i="1"/>
  <c r="BO1418" i="1"/>
  <c r="BO1419" i="1"/>
  <c r="BO1420" i="1"/>
  <c r="BO1421" i="1"/>
  <c r="BO1422" i="1"/>
  <c r="BO1423" i="1"/>
  <c r="BO1424" i="1"/>
  <c r="BO1425" i="1"/>
  <c r="BO1426" i="1"/>
  <c r="BO1427" i="1"/>
  <c r="BO1428" i="1"/>
  <c r="BO1429" i="1"/>
  <c r="BO1430" i="1"/>
  <c r="BO1431" i="1"/>
  <c r="BO1432" i="1"/>
  <c r="BO1433" i="1"/>
  <c r="BO1434" i="1"/>
  <c r="BO1435" i="1"/>
  <c r="BO1436" i="1"/>
  <c r="BO1437" i="1"/>
  <c r="BO1438" i="1"/>
  <c r="BO1439" i="1"/>
  <c r="BO1440" i="1"/>
  <c r="BO1441" i="1"/>
  <c r="BO1442" i="1"/>
  <c r="BO1443" i="1"/>
  <c r="BO1444" i="1"/>
  <c r="BO1445" i="1"/>
  <c r="BO1446" i="1"/>
  <c r="BO1447" i="1"/>
  <c r="BO1448" i="1"/>
  <c r="BO1449" i="1"/>
  <c r="BO1450" i="1"/>
  <c r="BO1451" i="1"/>
  <c r="BO1452" i="1"/>
  <c r="BO1453" i="1"/>
  <c r="BO1454" i="1"/>
  <c r="BO1455" i="1"/>
  <c r="BO1456" i="1"/>
  <c r="BO1457" i="1"/>
  <c r="BO1458" i="1"/>
  <c r="BO1459" i="1"/>
  <c r="BO1460" i="1"/>
  <c r="BO1461" i="1"/>
  <c r="BO1462" i="1"/>
  <c r="BO1463" i="1"/>
  <c r="BO1464" i="1"/>
  <c r="BO1465" i="1"/>
  <c r="BO1466" i="1"/>
  <c r="BO1467" i="1"/>
  <c r="BO1468" i="1"/>
  <c r="BO1469" i="1"/>
  <c r="BO1470" i="1"/>
  <c r="BO1471" i="1"/>
  <c r="BO1472" i="1"/>
  <c r="BO1473" i="1"/>
  <c r="BO1474" i="1"/>
  <c r="BO1475" i="1"/>
  <c r="BO1476" i="1"/>
  <c r="BO1477" i="1"/>
  <c r="BO1478" i="1"/>
  <c r="BO1479" i="1"/>
  <c r="BO1480" i="1"/>
  <c r="BO1481" i="1"/>
  <c r="BO1482" i="1"/>
  <c r="BO1483" i="1"/>
  <c r="BO1484" i="1"/>
  <c r="BO1485" i="1"/>
  <c r="BO1486" i="1"/>
  <c r="BO1487" i="1"/>
  <c r="BO1488" i="1"/>
  <c r="BO1489" i="1"/>
  <c r="BO1490" i="1"/>
  <c r="BO1491" i="1"/>
  <c r="BO1492" i="1"/>
  <c r="BO1493" i="1"/>
  <c r="BO1494" i="1"/>
  <c r="BO1495" i="1"/>
  <c r="BO1496" i="1"/>
  <c r="BO1497" i="1"/>
  <c r="BO1498" i="1"/>
  <c r="BO1499" i="1"/>
  <c r="BO1500" i="1"/>
  <c r="BO1501" i="1"/>
  <c r="BO1502" i="1"/>
  <c r="BO1503" i="1"/>
  <c r="BO1504" i="1"/>
  <c r="BO1505" i="1"/>
  <c r="BO1506" i="1"/>
  <c r="BO1507" i="1"/>
  <c r="BO1508" i="1"/>
  <c r="BO1509" i="1"/>
  <c r="BO1510" i="1"/>
  <c r="BO1511" i="1"/>
  <c r="BO1512" i="1"/>
  <c r="BO1513" i="1"/>
  <c r="BO1514" i="1"/>
  <c r="BO1515" i="1"/>
  <c r="BO1516" i="1"/>
  <c r="BO1517" i="1"/>
  <c r="BO1518" i="1"/>
  <c r="BO1519" i="1"/>
  <c r="BO1520" i="1"/>
  <c r="BO1521" i="1"/>
  <c r="BO1522" i="1"/>
  <c r="BO1523" i="1"/>
  <c r="BO1524" i="1"/>
  <c r="BO1525" i="1"/>
  <c r="BO1526" i="1"/>
  <c r="BO1527" i="1"/>
  <c r="BO1528" i="1"/>
  <c r="BO1529" i="1"/>
  <c r="BO1530" i="1"/>
  <c r="BO1531" i="1"/>
  <c r="BO1532" i="1"/>
  <c r="BO1533" i="1"/>
  <c r="BO1534" i="1"/>
  <c r="BO1535" i="1"/>
  <c r="BO1536" i="1"/>
  <c r="BO1537" i="1"/>
  <c r="BO1538" i="1"/>
  <c r="BO1539" i="1"/>
  <c r="BO1540" i="1"/>
  <c r="BO1541" i="1"/>
  <c r="BO1542" i="1"/>
  <c r="BO1543" i="1"/>
  <c r="BO1544" i="1"/>
  <c r="BO1545" i="1"/>
  <c r="BO1546" i="1"/>
  <c r="BO1547" i="1"/>
  <c r="BO1548" i="1"/>
  <c r="BO1549" i="1"/>
  <c r="BO1550" i="1"/>
  <c r="BO1551" i="1"/>
  <c r="BO1552" i="1"/>
  <c r="BO1553" i="1"/>
  <c r="BO1554" i="1"/>
  <c r="BO1555" i="1"/>
  <c r="BO1556" i="1"/>
  <c r="BO1557" i="1"/>
  <c r="BO1558" i="1"/>
  <c r="BO1559" i="1"/>
  <c r="BO1560" i="1"/>
  <c r="BO1561" i="1"/>
  <c r="BO1562" i="1"/>
  <c r="BO1563" i="1"/>
  <c r="BO1564" i="1"/>
  <c r="BO1565" i="1"/>
  <c r="BO1566" i="1"/>
  <c r="BO1567" i="1"/>
  <c r="BO1568" i="1"/>
  <c r="BO1569" i="1"/>
  <c r="BO1570" i="1"/>
  <c r="BO1571" i="1"/>
  <c r="BO1572" i="1"/>
  <c r="BO1573" i="1"/>
  <c r="BO1574" i="1"/>
  <c r="BO1575" i="1"/>
  <c r="BO1576" i="1"/>
  <c r="BO1577" i="1"/>
  <c r="BO1578" i="1"/>
  <c r="BO1579" i="1"/>
  <c r="BO1580" i="1"/>
  <c r="BO1581" i="1"/>
  <c r="BO1582" i="1"/>
  <c r="BO1583" i="1"/>
  <c r="BO1584" i="1"/>
  <c r="BO1585" i="1"/>
  <c r="BO1586" i="1"/>
  <c r="BO1587" i="1"/>
  <c r="BO1588" i="1"/>
  <c r="BO1589" i="1"/>
  <c r="BO1590" i="1"/>
  <c r="BO1591" i="1"/>
  <c r="BO1592" i="1"/>
  <c r="BO1593" i="1"/>
  <c r="BO1594" i="1"/>
  <c r="BO1595" i="1"/>
  <c r="BO1596" i="1"/>
  <c r="BO1597" i="1"/>
  <c r="BO1598" i="1"/>
  <c r="BO1599" i="1"/>
  <c r="BO1600" i="1"/>
  <c r="BO1601" i="1"/>
  <c r="BO1602" i="1"/>
  <c r="BO1603" i="1"/>
  <c r="BO1604" i="1"/>
  <c r="BO1605" i="1"/>
  <c r="BO1606" i="1"/>
  <c r="BO1607" i="1"/>
  <c r="BO1608" i="1"/>
  <c r="BO1609" i="1"/>
  <c r="BO1610" i="1"/>
  <c r="BO1611" i="1"/>
  <c r="BO1612" i="1"/>
  <c r="BO1613" i="1"/>
  <c r="BO1614" i="1"/>
  <c r="BO1615" i="1"/>
  <c r="BO1616" i="1"/>
  <c r="BO1617" i="1"/>
  <c r="BO1618" i="1"/>
  <c r="BO1619" i="1"/>
  <c r="BO1620" i="1"/>
  <c r="BO1621" i="1"/>
  <c r="BO1622" i="1"/>
  <c r="BO1623" i="1"/>
  <c r="BO1624" i="1"/>
  <c r="BO1625" i="1"/>
  <c r="BO1626" i="1"/>
  <c r="BO1627" i="1"/>
  <c r="BO1628" i="1"/>
  <c r="BO1629" i="1"/>
  <c r="BO1630" i="1"/>
  <c r="BO1631" i="1"/>
  <c r="BO1632" i="1"/>
  <c r="BO1633" i="1"/>
  <c r="BO1634" i="1"/>
  <c r="BO1635" i="1"/>
  <c r="BO1636" i="1"/>
  <c r="BO1637" i="1"/>
  <c r="BO1638" i="1"/>
  <c r="BO1639" i="1"/>
  <c r="BO1640" i="1"/>
  <c r="BO1641" i="1"/>
  <c r="BO1642" i="1"/>
  <c r="BO1643" i="1"/>
  <c r="BO1644" i="1"/>
  <c r="BO1645" i="1"/>
  <c r="BO1646" i="1"/>
  <c r="BO1647" i="1"/>
  <c r="BO1648" i="1"/>
  <c r="BO1649" i="1"/>
  <c r="BO1650" i="1"/>
  <c r="BO1651" i="1"/>
  <c r="BO1652" i="1"/>
  <c r="BO1653" i="1"/>
  <c r="BO1654" i="1"/>
  <c r="BO1655" i="1"/>
  <c r="BO1656" i="1"/>
  <c r="BO1657" i="1"/>
  <c r="BO1658" i="1"/>
  <c r="BO1659" i="1"/>
  <c r="BO1660" i="1"/>
  <c r="BO1661" i="1"/>
  <c r="BO1662" i="1"/>
  <c r="BO1663" i="1"/>
  <c r="BO1664" i="1"/>
  <c r="BO1665" i="1"/>
  <c r="BO1666" i="1"/>
  <c r="BO1667" i="1"/>
  <c r="BO1668" i="1"/>
  <c r="BO1669" i="1"/>
  <c r="BO1670" i="1"/>
  <c r="BO1671" i="1"/>
  <c r="BO1672" i="1"/>
  <c r="BO1673" i="1"/>
  <c r="BO1674" i="1"/>
  <c r="BO1675" i="1"/>
  <c r="BO1676" i="1"/>
  <c r="BO1677" i="1"/>
  <c r="BO1678" i="1"/>
  <c r="BO1679" i="1"/>
  <c r="BO1680" i="1"/>
  <c r="BO1681" i="1"/>
  <c r="BO1682" i="1"/>
  <c r="BO1683" i="1"/>
  <c r="BO1684" i="1"/>
  <c r="BO1685" i="1"/>
  <c r="BO1686" i="1"/>
  <c r="BO1687" i="1"/>
  <c r="BO1688" i="1"/>
  <c r="BO1689" i="1"/>
  <c r="BO1690" i="1"/>
  <c r="BO1691" i="1"/>
  <c r="BO1692" i="1"/>
  <c r="BO1693" i="1"/>
  <c r="BO1694" i="1"/>
  <c r="BO1695" i="1"/>
  <c r="BO1696" i="1"/>
  <c r="BO1697" i="1"/>
  <c r="BO1698" i="1"/>
  <c r="BO1699" i="1"/>
  <c r="BO1700" i="1"/>
  <c r="BO1701" i="1"/>
  <c r="BO1702" i="1"/>
  <c r="BO1703" i="1"/>
  <c r="BO1704" i="1"/>
  <c r="BO1705" i="1"/>
  <c r="BO1706" i="1"/>
  <c r="BO1707" i="1"/>
  <c r="BO1708" i="1"/>
  <c r="BO1709" i="1"/>
  <c r="BO1710" i="1"/>
  <c r="BO1711" i="1"/>
  <c r="BO1712" i="1"/>
  <c r="BO1713" i="1"/>
  <c r="BO1714" i="1"/>
  <c r="BO1715" i="1"/>
  <c r="BO1716" i="1"/>
  <c r="BO1717" i="1"/>
  <c r="BO1718" i="1"/>
  <c r="BO1719" i="1"/>
  <c r="BO1720" i="1"/>
  <c r="BO1721" i="1"/>
  <c r="BO1722" i="1"/>
  <c r="BO1723" i="1"/>
  <c r="BO1724" i="1"/>
  <c r="BO1725" i="1"/>
  <c r="BO1726" i="1"/>
  <c r="BO1727" i="1"/>
  <c r="BO1728" i="1"/>
  <c r="BO1729" i="1"/>
  <c r="BO1730" i="1"/>
  <c r="BO1731" i="1"/>
  <c r="BO1732" i="1"/>
  <c r="BO1733" i="1"/>
  <c r="BO1734" i="1"/>
  <c r="BO1735" i="1"/>
  <c r="BO1736" i="1"/>
  <c r="BO1737" i="1"/>
  <c r="BO1738" i="1"/>
  <c r="BO1739" i="1"/>
  <c r="BO1740" i="1"/>
  <c r="BO1741" i="1"/>
  <c r="BO1742" i="1"/>
  <c r="BO1743" i="1"/>
  <c r="BO1744" i="1"/>
  <c r="BO1745" i="1"/>
  <c r="BO1746" i="1"/>
  <c r="BO1747" i="1"/>
  <c r="BO1748" i="1"/>
  <c r="BO1749" i="1"/>
  <c r="BO1750" i="1"/>
  <c r="BO1751" i="1"/>
  <c r="BO1752" i="1"/>
  <c r="BO1753" i="1"/>
  <c r="BO1754" i="1"/>
  <c r="BO1755" i="1"/>
  <c r="BO1756" i="1"/>
  <c r="BO1757" i="1"/>
  <c r="BO1758" i="1"/>
  <c r="BO1759" i="1"/>
  <c r="BO1760" i="1"/>
  <c r="BO1761" i="1"/>
  <c r="BO1762" i="1"/>
  <c r="BO1763" i="1"/>
  <c r="BO1764" i="1"/>
  <c r="BO1765" i="1"/>
  <c r="BO1766" i="1"/>
  <c r="BO1767" i="1"/>
  <c r="BO1768" i="1"/>
  <c r="BO1769" i="1"/>
  <c r="BO1770" i="1"/>
  <c r="BO1771" i="1"/>
  <c r="BO1772" i="1"/>
  <c r="BO1773" i="1"/>
  <c r="BO1774" i="1"/>
  <c r="BO1775" i="1"/>
  <c r="BO1776" i="1"/>
  <c r="BO1777" i="1"/>
  <c r="BO1778" i="1"/>
  <c r="BO1779" i="1"/>
  <c r="BO1780" i="1"/>
  <c r="BO1781" i="1"/>
  <c r="BO1782" i="1"/>
  <c r="BO1783" i="1"/>
  <c r="BO1784" i="1"/>
  <c r="BO1785" i="1"/>
  <c r="BO1786" i="1"/>
  <c r="BO1787" i="1"/>
  <c r="BO1788" i="1"/>
  <c r="BO1789" i="1"/>
  <c r="BO1790" i="1"/>
  <c r="BO1791" i="1"/>
  <c r="BO1792" i="1"/>
  <c r="BO1793" i="1"/>
  <c r="BO1794" i="1"/>
  <c r="BO1795" i="1"/>
  <c r="BO1796" i="1"/>
  <c r="BO1797" i="1"/>
  <c r="BO1798" i="1"/>
  <c r="BO1799" i="1"/>
  <c r="BO1800" i="1"/>
  <c r="BO1801" i="1"/>
  <c r="BO1802" i="1"/>
  <c r="BO1803" i="1"/>
  <c r="BO1804" i="1"/>
  <c r="BO1805" i="1"/>
  <c r="BO1806" i="1"/>
  <c r="BO1807" i="1"/>
  <c r="BO1808" i="1"/>
  <c r="BO1809" i="1"/>
  <c r="BO1810" i="1"/>
  <c r="BO1811" i="1"/>
  <c r="BO1812" i="1"/>
  <c r="BO1813" i="1"/>
  <c r="BO1814" i="1"/>
  <c r="BO1815" i="1"/>
  <c r="BO1816" i="1"/>
  <c r="BO1817" i="1"/>
  <c r="BO1818" i="1"/>
  <c r="BO1819" i="1"/>
  <c r="BO1820" i="1"/>
  <c r="BO1821" i="1"/>
  <c r="BO1822" i="1"/>
  <c r="BO1823" i="1"/>
  <c r="BO1824" i="1"/>
  <c r="BO1825" i="1"/>
  <c r="BO1826" i="1"/>
  <c r="BO1827" i="1"/>
  <c r="BO1828" i="1"/>
  <c r="BO1829" i="1"/>
  <c r="BO1830" i="1"/>
  <c r="BO1831" i="1"/>
  <c r="BO1832" i="1"/>
  <c r="BO1833" i="1"/>
  <c r="BO1834" i="1"/>
  <c r="BO1835" i="1"/>
  <c r="BO1836" i="1"/>
  <c r="BO1837" i="1"/>
  <c r="BO1838" i="1"/>
  <c r="BO1839" i="1"/>
  <c r="BO1840" i="1"/>
  <c r="BO1841" i="1"/>
  <c r="BO1842" i="1"/>
  <c r="BO1843" i="1"/>
  <c r="BO1844" i="1"/>
  <c r="BO1845" i="1"/>
  <c r="BO1846" i="1"/>
  <c r="BO1847" i="1"/>
  <c r="BO1848" i="1"/>
  <c r="BO1849" i="1"/>
  <c r="BO1850" i="1"/>
  <c r="BO1851" i="1"/>
  <c r="BO1852" i="1"/>
  <c r="BO1853" i="1"/>
  <c r="BO1854" i="1"/>
  <c r="BO1855" i="1"/>
  <c r="BO1856" i="1"/>
  <c r="BO1857" i="1"/>
  <c r="BO1858" i="1"/>
  <c r="BO1859" i="1"/>
  <c r="BO1860" i="1"/>
  <c r="BO1861" i="1"/>
  <c r="BO1862" i="1"/>
  <c r="BO1863" i="1"/>
  <c r="BO1864" i="1"/>
  <c r="BO1865" i="1"/>
  <c r="BO1866" i="1"/>
  <c r="BO1867" i="1"/>
  <c r="BO1868" i="1"/>
  <c r="BO1869" i="1"/>
  <c r="BO1870" i="1"/>
  <c r="BO1871" i="1"/>
  <c r="BO1872" i="1"/>
  <c r="BO1873" i="1"/>
  <c r="BO1874" i="1"/>
  <c r="BO1875" i="1"/>
  <c r="BO1876" i="1"/>
  <c r="BO1877" i="1"/>
  <c r="BO1878" i="1"/>
  <c r="BO1879" i="1"/>
  <c r="BO1880" i="1"/>
  <c r="BO1881" i="1"/>
  <c r="BO1882" i="1"/>
  <c r="BO1883" i="1"/>
  <c r="BO1884" i="1"/>
  <c r="BO1885" i="1"/>
  <c r="BO1886" i="1"/>
  <c r="BO1887" i="1"/>
  <c r="BO1888" i="1"/>
  <c r="BO1889" i="1"/>
  <c r="BO1890" i="1"/>
  <c r="BO1891" i="1"/>
  <c r="BO1892" i="1"/>
  <c r="BO1893" i="1"/>
  <c r="BO1894" i="1"/>
  <c r="BO1895" i="1"/>
  <c r="BO1896" i="1"/>
  <c r="BO1897" i="1"/>
  <c r="BO1898" i="1"/>
  <c r="BO1899" i="1"/>
  <c r="BO1900" i="1"/>
  <c r="BO1901" i="1"/>
  <c r="BO1902" i="1"/>
  <c r="BO1903" i="1"/>
  <c r="BO1904" i="1"/>
  <c r="BO1905" i="1"/>
  <c r="BO1906" i="1"/>
  <c r="BO1907" i="1"/>
  <c r="BO1908" i="1"/>
  <c r="BO1909" i="1"/>
  <c r="BO1910" i="1"/>
  <c r="BO1911" i="1"/>
  <c r="BO1912" i="1"/>
  <c r="BO1913" i="1"/>
  <c r="BO1914" i="1"/>
  <c r="BO1915" i="1"/>
  <c r="BO1916" i="1"/>
  <c r="BO1917" i="1"/>
  <c r="BO1918" i="1"/>
  <c r="BO1919" i="1"/>
  <c r="BO1920" i="1"/>
  <c r="BO1921" i="1"/>
  <c r="BO1922" i="1"/>
  <c r="BO1923" i="1"/>
  <c r="BO1924" i="1"/>
  <c r="BO1925" i="1"/>
  <c r="BO1926" i="1"/>
  <c r="BO1927" i="1"/>
  <c r="BO1928" i="1"/>
  <c r="BO1929" i="1"/>
  <c r="BO1930" i="1"/>
  <c r="BO1931" i="1"/>
  <c r="BO1932" i="1"/>
  <c r="BO1933" i="1"/>
  <c r="BO1934" i="1"/>
  <c r="BO1935" i="1"/>
  <c r="BO1936" i="1"/>
  <c r="BO1937" i="1"/>
  <c r="BO1938" i="1"/>
  <c r="BO1939" i="1"/>
  <c r="BO1940" i="1"/>
  <c r="BO1941" i="1"/>
  <c r="BO1942" i="1"/>
  <c r="BO1943" i="1"/>
  <c r="BO1944" i="1"/>
  <c r="BO1945" i="1"/>
  <c r="BO1946" i="1"/>
  <c r="BO1947" i="1"/>
  <c r="BO1948" i="1"/>
  <c r="BO1949" i="1"/>
  <c r="BO1950" i="1"/>
  <c r="BO1951" i="1"/>
  <c r="BO1952" i="1"/>
  <c r="BO1953" i="1"/>
  <c r="BO1954" i="1"/>
  <c r="BO1955" i="1"/>
  <c r="BO1956" i="1"/>
  <c r="BO1957" i="1"/>
  <c r="BO1958" i="1"/>
  <c r="BO1959" i="1"/>
  <c r="BO1960" i="1"/>
  <c r="BO1961" i="1"/>
  <c r="BO1962" i="1"/>
  <c r="BO1963" i="1"/>
  <c r="BO1964" i="1"/>
  <c r="BO1965" i="1"/>
  <c r="BO1966" i="1"/>
  <c r="BO1967" i="1"/>
  <c r="BO1968" i="1"/>
  <c r="BO1969" i="1"/>
  <c r="BO1970" i="1"/>
  <c r="BO1971" i="1"/>
  <c r="BO1972" i="1"/>
  <c r="BO1973" i="1"/>
  <c r="BO1974" i="1"/>
  <c r="BO1975" i="1"/>
  <c r="BO1976" i="1"/>
  <c r="BO1977" i="1"/>
  <c r="BO1978" i="1"/>
  <c r="BO1979" i="1"/>
  <c r="BO1980" i="1"/>
  <c r="BO1981" i="1"/>
  <c r="BO1982" i="1"/>
  <c r="BO1983" i="1"/>
  <c r="BO1984" i="1"/>
  <c r="BO1985" i="1"/>
  <c r="BO1986" i="1"/>
  <c r="BO1987" i="1"/>
  <c r="BO1988" i="1"/>
  <c r="BO1989" i="1"/>
  <c r="BO1990" i="1"/>
  <c r="BO1991" i="1"/>
  <c r="BO1992" i="1"/>
  <c r="BO1993" i="1"/>
  <c r="BO1994" i="1"/>
  <c r="BO1995" i="1"/>
  <c r="BO1996" i="1"/>
  <c r="BO1997" i="1"/>
  <c r="BO1998" i="1"/>
  <c r="BO1999" i="1"/>
  <c r="BO2000" i="1"/>
  <c r="BO2001" i="1"/>
  <c r="BO2002" i="1"/>
  <c r="BO2003" i="1"/>
  <c r="BO2004" i="1"/>
  <c r="BO2005" i="1"/>
  <c r="BO2006" i="1"/>
  <c r="BO2007" i="1"/>
  <c r="BO2008" i="1"/>
  <c r="BO2009" i="1"/>
  <c r="BO2010" i="1"/>
  <c r="BO2011" i="1"/>
  <c r="BO2012" i="1"/>
  <c r="BO2013" i="1"/>
  <c r="BO2014" i="1"/>
  <c r="BO2015" i="1"/>
  <c r="BO2016" i="1"/>
  <c r="BO2017" i="1"/>
  <c r="BO2018" i="1"/>
  <c r="BO2019" i="1"/>
  <c r="BO2020" i="1"/>
  <c r="BO2021" i="1"/>
  <c r="BO2022" i="1"/>
  <c r="BO2023" i="1"/>
  <c r="BO2024" i="1"/>
  <c r="BO2025" i="1"/>
  <c r="BO2026" i="1"/>
  <c r="BO2027" i="1"/>
  <c r="BO2028" i="1"/>
  <c r="BO2029" i="1"/>
  <c r="BO2030" i="1"/>
  <c r="BO2031" i="1"/>
  <c r="BO2032" i="1"/>
  <c r="BO2033" i="1"/>
  <c r="BO2034" i="1"/>
  <c r="BO2035" i="1"/>
  <c r="BO2036" i="1"/>
  <c r="BO2037" i="1"/>
  <c r="BO2038" i="1"/>
  <c r="BO2039" i="1"/>
  <c r="BO2040" i="1"/>
  <c r="BO2041" i="1"/>
  <c r="BO2042" i="1"/>
  <c r="BO2043" i="1"/>
  <c r="BO2044" i="1"/>
  <c r="BO2045" i="1"/>
  <c r="BO2046" i="1"/>
  <c r="BO2047" i="1"/>
  <c r="BO2048" i="1"/>
  <c r="BO2049" i="1"/>
  <c r="BO2050" i="1"/>
  <c r="BO2051" i="1"/>
  <c r="BO2052" i="1"/>
  <c r="BO2053" i="1"/>
  <c r="BO2054" i="1"/>
  <c r="BO2055" i="1"/>
  <c r="BO2056" i="1"/>
  <c r="BO2057" i="1"/>
  <c r="BO2058" i="1"/>
  <c r="BO2059" i="1"/>
  <c r="BO2060" i="1"/>
  <c r="BO2061" i="1"/>
  <c r="BO2062" i="1"/>
  <c r="BO2063" i="1"/>
  <c r="BO2064" i="1"/>
  <c r="BO2065" i="1"/>
  <c r="BO2066" i="1"/>
  <c r="BO2067" i="1"/>
  <c r="BO2068" i="1"/>
  <c r="BO2069" i="1"/>
  <c r="BO2070" i="1"/>
  <c r="BO2071" i="1"/>
  <c r="BO2072" i="1"/>
  <c r="BO2073" i="1"/>
  <c r="BO2074" i="1"/>
  <c r="BO2075" i="1"/>
  <c r="BO2076" i="1"/>
  <c r="BO2077" i="1"/>
  <c r="BO2078" i="1"/>
  <c r="BO2079" i="1"/>
  <c r="BO2080" i="1"/>
  <c r="BO2081" i="1"/>
  <c r="BO2082" i="1"/>
  <c r="BO2083" i="1"/>
  <c r="BO2084" i="1"/>
  <c r="BO2085" i="1"/>
  <c r="BO2086" i="1"/>
  <c r="BO2087" i="1"/>
  <c r="BO2088" i="1"/>
  <c r="BO2089" i="1"/>
  <c r="BO2090" i="1"/>
  <c r="BO2091" i="1"/>
  <c r="BO2092" i="1"/>
  <c r="BO2093" i="1"/>
  <c r="BO2094" i="1"/>
  <c r="BO2095" i="1"/>
  <c r="BO2096" i="1"/>
  <c r="BO2097" i="1"/>
  <c r="BO2098" i="1"/>
  <c r="BO2099" i="1"/>
  <c r="BO2100" i="1"/>
  <c r="BO2101" i="1"/>
  <c r="BO2102" i="1"/>
  <c r="BO2103" i="1"/>
  <c r="BO2104" i="1"/>
  <c r="BO2105" i="1"/>
  <c r="BO2106" i="1"/>
  <c r="BO2107" i="1"/>
  <c r="BO2108" i="1"/>
  <c r="BO2109" i="1"/>
  <c r="BO2110" i="1"/>
  <c r="BO2111" i="1"/>
  <c r="BO2112" i="1"/>
  <c r="BO2113" i="1"/>
  <c r="BO2114" i="1"/>
  <c r="BO2115" i="1"/>
  <c r="BO2116" i="1"/>
  <c r="BO2117" i="1"/>
  <c r="BO2118" i="1"/>
  <c r="BO2119" i="1"/>
  <c r="BO2120" i="1"/>
  <c r="BO2121" i="1"/>
  <c r="BO2122" i="1"/>
  <c r="BO2123" i="1"/>
  <c r="BO2124" i="1"/>
  <c r="BO2125" i="1"/>
  <c r="BO2126" i="1"/>
  <c r="BO2127" i="1"/>
  <c r="BO2128" i="1"/>
  <c r="BO2129" i="1"/>
  <c r="BO2130" i="1"/>
  <c r="BO2131" i="1"/>
  <c r="BO2132" i="1"/>
  <c r="BO2133" i="1"/>
  <c r="BO2134" i="1"/>
  <c r="BO2135" i="1"/>
  <c r="BO2136" i="1"/>
  <c r="BO2137" i="1"/>
  <c r="BO2138" i="1"/>
  <c r="BO2139" i="1"/>
  <c r="BO2140" i="1"/>
  <c r="BO2141" i="1"/>
  <c r="BO2142" i="1"/>
  <c r="BO2143" i="1"/>
  <c r="BO2144" i="1"/>
  <c r="BO2145" i="1"/>
  <c r="BO2146" i="1"/>
  <c r="BO2147" i="1"/>
  <c r="BO2148" i="1"/>
  <c r="BO2149" i="1"/>
  <c r="BO2150" i="1"/>
  <c r="BO2151" i="1"/>
  <c r="BO2152" i="1"/>
  <c r="BO2153" i="1"/>
  <c r="BO2154" i="1"/>
  <c r="BO2155" i="1"/>
  <c r="BO2156" i="1"/>
  <c r="BO2157" i="1"/>
  <c r="BO2158" i="1"/>
  <c r="BO2159" i="1"/>
  <c r="BO2160" i="1"/>
  <c r="BO2161" i="1"/>
  <c r="BO2162" i="1"/>
  <c r="BO2163" i="1"/>
  <c r="BO2164" i="1"/>
  <c r="BO2165" i="1"/>
  <c r="BO2166" i="1"/>
  <c r="BO2167" i="1"/>
  <c r="BO2168" i="1"/>
  <c r="BO2169" i="1"/>
  <c r="BO2170" i="1"/>
  <c r="BO2171" i="1"/>
  <c r="BO2172" i="1"/>
  <c r="BO2173" i="1"/>
  <c r="BO2174" i="1"/>
  <c r="BO2175" i="1"/>
  <c r="BO2176" i="1"/>
  <c r="BO2177" i="1"/>
  <c r="BO2178" i="1"/>
  <c r="BO2179" i="1"/>
  <c r="BO2180" i="1"/>
  <c r="BO2181" i="1"/>
  <c r="BO2182" i="1"/>
  <c r="BO2183" i="1"/>
  <c r="BO2184" i="1"/>
  <c r="BO2185" i="1"/>
  <c r="BO2186" i="1"/>
  <c r="BO2187" i="1"/>
  <c r="BO2188" i="1"/>
  <c r="BO2189" i="1"/>
  <c r="BO2190" i="1"/>
  <c r="BO2191" i="1"/>
  <c r="BO2192" i="1"/>
  <c r="BO2193" i="1"/>
  <c r="BO2194" i="1"/>
  <c r="BO2195" i="1"/>
  <c r="BO2196" i="1"/>
  <c r="BO2197" i="1"/>
  <c r="BO2198" i="1"/>
  <c r="BO2199" i="1"/>
  <c r="BO2200" i="1"/>
  <c r="BO2201" i="1"/>
  <c r="BO2202" i="1"/>
  <c r="BO2203" i="1"/>
  <c r="BO2204" i="1"/>
  <c r="BO2205" i="1"/>
  <c r="BO2206" i="1"/>
  <c r="BO2207" i="1"/>
  <c r="BO2208" i="1"/>
  <c r="BO2209" i="1"/>
  <c r="BO2210" i="1"/>
  <c r="BO2211" i="1"/>
  <c r="BO2212" i="1"/>
  <c r="BO2213" i="1"/>
  <c r="BO2214" i="1"/>
  <c r="BO2215" i="1"/>
  <c r="BO2216" i="1"/>
  <c r="BO2217" i="1"/>
  <c r="BO2218" i="1"/>
  <c r="BO2219" i="1"/>
  <c r="BO2220" i="1"/>
  <c r="BO2221" i="1"/>
  <c r="BO2222" i="1"/>
  <c r="BO2223" i="1"/>
  <c r="BO2224" i="1"/>
  <c r="BO2225" i="1"/>
  <c r="BO2226" i="1"/>
  <c r="BO2227" i="1"/>
  <c r="BO2228" i="1"/>
  <c r="BO2229" i="1"/>
  <c r="BO2230" i="1"/>
  <c r="BO2231" i="1"/>
  <c r="BO2232" i="1"/>
  <c r="BO2233" i="1"/>
  <c r="BO2234" i="1"/>
  <c r="BO2235" i="1"/>
  <c r="BO2236" i="1"/>
  <c r="BO2237" i="1"/>
  <c r="BO2238" i="1"/>
  <c r="BO2239" i="1"/>
  <c r="BO2240" i="1"/>
  <c r="BO2241" i="1"/>
  <c r="BO2242" i="1"/>
  <c r="BO2243" i="1"/>
  <c r="BO2244" i="1"/>
  <c r="BO2245" i="1"/>
  <c r="BO2246" i="1"/>
  <c r="BO2247" i="1"/>
  <c r="BO2248" i="1"/>
  <c r="BO2249" i="1"/>
  <c r="BO2250" i="1"/>
  <c r="BO2251" i="1"/>
  <c r="BO2252" i="1"/>
  <c r="BO2253" i="1"/>
  <c r="BO2254" i="1"/>
  <c r="BO2255" i="1"/>
  <c r="BO2256" i="1"/>
  <c r="BO2257" i="1"/>
  <c r="BO2258" i="1"/>
  <c r="BO2259" i="1"/>
  <c r="BO2260" i="1"/>
  <c r="BO2261" i="1"/>
  <c r="BO2262" i="1"/>
  <c r="BO2263" i="1"/>
  <c r="BO2264" i="1"/>
  <c r="BO2265" i="1"/>
  <c r="BO2266" i="1"/>
  <c r="BO2267" i="1"/>
  <c r="BO2268" i="1"/>
  <c r="BO2269" i="1"/>
  <c r="BO2270" i="1"/>
  <c r="BO2271" i="1"/>
  <c r="BO2272" i="1"/>
  <c r="BO2273" i="1"/>
  <c r="BO2274" i="1"/>
  <c r="BO2275" i="1"/>
  <c r="BO2276" i="1"/>
  <c r="BO2277" i="1"/>
  <c r="BO2278" i="1"/>
  <c r="BO2279" i="1"/>
  <c r="BO2280" i="1"/>
  <c r="BO2281" i="1"/>
  <c r="BO2282" i="1"/>
  <c r="BO2283" i="1"/>
  <c r="BO2284" i="1"/>
  <c r="BO2285" i="1"/>
  <c r="BO2286" i="1"/>
  <c r="BO2287" i="1"/>
  <c r="BO2288" i="1"/>
  <c r="BO2289" i="1"/>
  <c r="BO2290" i="1"/>
  <c r="BO2291" i="1"/>
  <c r="BO2292" i="1"/>
  <c r="BO2293" i="1"/>
  <c r="BO2294" i="1"/>
  <c r="BO2295" i="1"/>
  <c r="BO2296" i="1"/>
  <c r="BO2297" i="1"/>
  <c r="BO2298" i="1"/>
  <c r="BO2299" i="1"/>
  <c r="BO2300" i="1"/>
  <c r="BO2301" i="1"/>
  <c r="BO2302" i="1"/>
  <c r="BO2303" i="1"/>
  <c r="BO2304" i="1"/>
  <c r="BO2305" i="1"/>
  <c r="BO2306" i="1"/>
  <c r="BO2307" i="1"/>
  <c r="BO2308" i="1"/>
  <c r="BO2309" i="1"/>
  <c r="BO2310" i="1"/>
  <c r="BO2311" i="1"/>
  <c r="BO2312" i="1"/>
  <c r="BO2313" i="1"/>
  <c r="BO2314" i="1"/>
  <c r="BO2315" i="1"/>
  <c r="BO2316" i="1"/>
  <c r="BO2317" i="1"/>
  <c r="BO2318" i="1"/>
  <c r="BO2319" i="1"/>
  <c r="BO2320" i="1"/>
  <c r="BO2321" i="1"/>
  <c r="BO2322" i="1"/>
  <c r="BO2323" i="1"/>
  <c r="BO2324" i="1"/>
  <c r="BO2325" i="1"/>
  <c r="BO2326" i="1"/>
  <c r="BO2327" i="1"/>
  <c r="BO2328" i="1"/>
  <c r="BO2329" i="1"/>
  <c r="BO2330" i="1"/>
  <c r="BO2331" i="1"/>
  <c r="BO2332" i="1"/>
  <c r="BO2333" i="1"/>
  <c r="BO2334" i="1"/>
  <c r="BO2335" i="1"/>
  <c r="BO2336" i="1"/>
  <c r="BO2337" i="1"/>
  <c r="BO2338" i="1"/>
  <c r="BO2339" i="1"/>
  <c r="BO2340" i="1"/>
  <c r="BO2341" i="1"/>
  <c r="BO2342" i="1"/>
  <c r="BO2343" i="1"/>
  <c r="BO2344" i="1"/>
  <c r="BO2345" i="1"/>
  <c r="BO2346" i="1"/>
  <c r="BO2347" i="1"/>
  <c r="BO2348" i="1"/>
  <c r="BO2349" i="1"/>
  <c r="BO2350" i="1"/>
  <c r="BO2351" i="1"/>
  <c r="BO2352" i="1"/>
  <c r="BO2353" i="1"/>
  <c r="BO2354" i="1"/>
  <c r="BO2355" i="1"/>
  <c r="BO2356" i="1"/>
  <c r="BO2357" i="1"/>
  <c r="BO2358" i="1"/>
  <c r="BO2359" i="1"/>
  <c r="BO2360" i="1"/>
  <c r="BO2361" i="1"/>
  <c r="BO2362" i="1"/>
  <c r="BO2363" i="1"/>
  <c r="BO2364" i="1"/>
  <c r="BO2365" i="1"/>
  <c r="BO2366" i="1"/>
  <c r="BO2367" i="1"/>
  <c r="BO2368" i="1"/>
  <c r="BO2369" i="1"/>
  <c r="BO2370" i="1"/>
  <c r="BO2371" i="1"/>
  <c r="BO2372" i="1"/>
  <c r="BO2373" i="1"/>
  <c r="BO2374" i="1"/>
  <c r="BO2375" i="1"/>
  <c r="BO2376" i="1"/>
  <c r="BO2377" i="1"/>
  <c r="BO2378" i="1"/>
  <c r="BO2379" i="1"/>
  <c r="BO2380" i="1"/>
  <c r="BO2381" i="1"/>
  <c r="BO2382" i="1"/>
  <c r="BO2383" i="1"/>
  <c r="BO2384" i="1"/>
  <c r="BO2385" i="1"/>
  <c r="BO2386" i="1"/>
  <c r="BO2387" i="1"/>
  <c r="BO2388" i="1"/>
  <c r="BO2389" i="1"/>
  <c r="BO2390" i="1"/>
  <c r="BO2391" i="1"/>
  <c r="BO2392" i="1"/>
  <c r="BO2393" i="1"/>
  <c r="BO2394" i="1"/>
  <c r="BO2395" i="1"/>
  <c r="BO2396" i="1"/>
  <c r="BO2397" i="1"/>
  <c r="BO2398" i="1"/>
  <c r="BO2399" i="1"/>
  <c r="BO2400" i="1"/>
  <c r="BO2401" i="1"/>
  <c r="BO2402" i="1"/>
  <c r="BO2403" i="1"/>
  <c r="BO2404" i="1"/>
  <c r="BO2405" i="1"/>
  <c r="BO2406" i="1"/>
  <c r="BO2407" i="1"/>
  <c r="BO2408" i="1"/>
  <c r="BO2409" i="1"/>
  <c r="BO2410" i="1"/>
  <c r="BO2411" i="1"/>
  <c r="BO2412" i="1"/>
  <c r="BO2413" i="1"/>
  <c r="BO2414" i="1"/>
  <c r="BO2415" i="1"/>
  <c r="BO2416" i="1"/>
  <c r="BO2417" i="1"/>
  <c r="BO2418" i="1"/>
  <c r="BO2419" i="1"/>
  <c r="BO2420" i="1"/>
  <c r="BO2421" i="1"/>
  <c r="BO2422" i="1"/>
  <c r="BO2423" i="1"/>
  <c r="BO2424" i="1"/>
  <c r="BO2425" i="1"/>
  <c r="BO2426" i="1"/>
  <c r="BO2427" i="1"/>
  <c r="BO2428" i="1"/>
  <c r="BO2429" i="1"/>
  <c r="BO2430" i="1"/>
  <c r="BO2431" i="1"/>
  <c r="BO2432" i="1"/>
  <c r="BO2433" i="1"/>
  <c r="BO2434" i="1"/>
  <c r="BO2435" i="1"/>
  <c r="BO2436" i="1"/>
  <c r="BO2437" i="1"/>
  <c r="BO2438" i="1"/>
  <c r="BO2439" i="1"/>
  <c r="BO2440" i="1"/>
  <c r="BO2441" i="1"/>
  <c r="BO2442" i="1"/>
  <c r="BO2443" i="1"/>
  <c r="BO2444" i="1"/>
  <c r="BO2445" i="1"/>
  <c r="BO2446" i="1"/>
  <c r="BO2447" i="1"/>
  <c r="BO2448" i="1"/>
  <c r="BO2449" i="1"/>
  <c r="BO2450" i="1"/>
  <c r="BO2451" i="1"/>
  <c r="BO2452" i="1"/>
  <c r="BO2453" i="1"/>
  <c r="BO2454" i="1"/>
  <c r="BO2455" i="1"/>
  <c r="BO2456" i="1"/>
  <c r="BO2457" i="1"/>
  <c r="BO2458" i="1"/>
  <c r="BO2459" i="1"/>
  <c r="BO2460" i="1"/>
  <c r="BO2461" i="1"/>
  <c r="BO2462" i="1"/>
  <c r="BO2463" i="1"/>
  <c r="BO2464" i="1"/>
  <c r="BO2465" i="1"/>
  <c r="BO2466" i="1"/>
  <c r="BO2467" i="1"/>
  <c r="BO2468" i="1"/>
  <c r="BO2469" i="1"/>
  <c r="BO2470" i="1"/>
  <c r="BO2471" i="1"/>
  <c r="BO2472" i="1"/>
  <c r="BO2473" i="1"/>
  <c r="BO2474" i="1"/>
  <c r="BO2475" i="1"/>
  <c r="BO2476" i="1"/>
  <c r="BO2477" i="1"/>
  <c r="BO2478" i="1"/>
  <c r="BO2479" i="1"/>
  <c r="BO2480" i="1"/>
  <c r="BO2481" i="1"/>
  <c r="BO2482" i="1"/>
  <c r="BO2483" i="1"/>
  <c r="BO2484" i="1"/>
  <c r="BO2485" i="1"/>
  <c r="BO2486" i="1"/>
  <c r="BO2487" i="1"/>
  <c r="BO2488" i="1"/>
  <c r="BO2489" i="1"/>
  <c r="BO2490" i="1"/>
  <c r="BO2491" i="1"/>
  <c r="BO2492" i="1"/>
  <c r="BO2493" i="1"/>
  <c r="BO2494" i="1"/>
  <c r="BO2495" i="1"/>
  <c r="BO2496" i="1"/>
  <c r="BO2497" i="1"/>
  <c r="BO2498" i="1"/>
  <c r="BO2499" i="1"/>
  <c r="BO2500" i="1"/>
  <c r="BO2501" i="1"/>
  <c r="BO2502" i="1"/>
  <c r="BO2503" i="1"/>
  <c r="BO2504" i="1"/>
  <c r="BO2505" i="1"/>
  <c r="BO2506" i="1"/>
  <c r="BO2507" i="1"/>
  <c r="BO2508" i="1"/>
  <c r="BO2509" i="1"/>
  <c r="BO2510" i="1"/>
  <c r="BO2511" i="1"/>
  <c r="BO2512" i="1"/>
  <c r="BO2513" i="1"/>
  <c r="BO2514" i="1"/>
  <c r="BO2515" i="1"/>
  <c r="BO2516" i="1"/>
  <c r="BO2517" i="1"/>
  <c r="BO2518" i="1"/>
  <c r="BO2519" i="1"/>
  <c r="BO2520" i="1"/>
  <c r="BO2521" i="1"/>
  <c r="BO2522" i="1"/>
  <c r="BO2523" i="1"/>
  <c r="BO2524" i="1"/>
  <c r="BO2525" i="1"/>
  <c r="BO2526" i="1"/>
  <c r="BO2527" i="1"/>
  <c r="BO2528" i="1"/>
  <c r="BO2529" i="1"/>
  <c r="BO2530" i="1"/>
  <c r="BO2531" i="1"/>
  <c r="BO2532" i="1"/>
  <c r="BO2533" i="1"/>
  <c r="BO2534" i="1"/>
  <c r="BO2535" i="1"/>
  <c r="BO2536" i="1"/>
  <c r="BO2537" i="1"/>
  <c r="BO2538" i="1"/>
  <c r="BO2539" i="1"/>
  <c r="BO2540" i="1"/>
  <c r="BO2541" i="1"/>
  <c r="BO2542" i="1"/>
  <c r="BO2543" i="1"/>
  <c r="BO2544" i="1"/>
  <c r="BO2545" i="1"/>
  <c r="BO2546" i="1"/>
  <c r="BO2547" i="1"/>
  <c r="BO2548" i="1"/>
  <c r="BO2549" i="1"/>
  <c r="BO2550" i="1"/>
  <c r="BO2551" i="1"/>
  <c r="BO2552" i="1"/>
  <c r="BO2553" i="1"/>
  <c r="BO2554" i="1"/>
  <c r="BO2555" i="1"/>
  <c r="BO2556" i="1"/>
  <c r="BO2557" i="1"/>
  <c r="BO2558" i="1"/>
  <c r="BO2559" i="1"/>
  <c r="BO2560" i="1"/>
  <c r="BO2561" i="1"/>
  <c r="BO2562" i="1"/>
  <c r="BO2563" i="1"/>
  <c r="BO2564" i="1"/>
  <c r="BO2565" i="1"/>
  <c r="BO2566" i="1"/>
  <c r="BO2567" i="1"/>
  <c r="BO2568" i="1"/>
  <c r="BO2569" i="1"/>
  <c r="BO2570" i="1"/>
  <c r="BO2571" i="1"/>
  <c r="BO2572" i="1"/>
  <c r="BO2573" i="1"/>
  <c r="BO2574" i="1"/>
  <c r="BO2575" i="1"/>
  <c r="BO2576" i="1"/>
  <c r="BO2577" i="1"/>
  <c r="BO2578" i="1"/>
  <c r="BO2579" i="1"/>
  <c r="BO2580" i="1"/>
  <c r="BO2581" i="1"/>
  <c r="BO2582" i="1"/>
  <c r="BO2583" i="1"/>
  <c r="BO2584" i="1"/>
  <c r="BO2585" i="1"/>
  <c r="BO2586" i="1"/>
  <c r="BO2587" i="1"/>
  <c r="BO2588" i="1"/>
  <c r="BO2589" i="1"/>
  <c r="BO2590" i="1"/>
  <c r="BO2591" i="1"/>
  <c r="BO2592" i="1"/>
  <c r="BO2593" i="1"/>
  <c r="BO2594" i="1"/>
  <c r="BO2595" i="1"/>
  <c r="BO2596" i="1"/>
  <c r="BO2597" i="1"/>
  <c r="BO2598" i="1"/>
  <c r="BO2599" i="1"/>
  <c r="BO2600" i="1"/>
  <c r="BO2601" i="1"/>
  <c r="BO2602" i="1"/>
  <c r="BO2603" i="1"/>
  <c r="BO2604" i="1"/>
  <c r="BO2605" i="1"/>
  <c r="BO2606" i="1"/>
  <c r="BO2607" i="1"/>
  <c r="BO2608" i="1"/>
  <c r="BO2609" i="1"/>
  <c r="BO2610" i="1"/>
  <c r="BO2611" i="1"/>
  <c r="BO2612" i="1"/>
  <c r="BO2613" i="1"/>
  <c r="BO2614" i="1"/>
  <c r="BO2615" i="1"/>
  <c r="BO2616" i="1"/>
  <c r="BO2617" i="1"/>
  <c r="BO2618" i="1"/>
  <c r="BO2619" i="1"/>
  <c r="BO2620" i="1"/>
  <c r="BO2621" i="1"/>
  <c r="BO2622" i="1"/>
  <c r="BO2623" i="1"/>
  <c r="BO2624" i="1"/>
  <c r="BO2625" i="1"/>
  <c r="BO2626" i="1"/>
  <c r="BO2627" i="1"/>
  <c r="BO2628" i="1"/>
  <c r="BO2629" i="1"/>
  <c r="BO2630" i="1"/>
  <c r="BO2631" i="1"/>
  <c r="BO2632" i="1"/>
  <c r="BO2633" i="1"/>
  <c r="BO2634" i="1"/>
  <c r="BO2635" i="1"/>
  <c r="BO2636" i="1"/>
  <c r="BO2637" i="1"/>
  <c r="BO2638" i="1"/>
  <c r="BO2639" i="1"/>
  <c r="BO2640" i="1"/>
  <c r="BO2641" i="1"/>
  <c r="BO2642" i="1"/>
  <c r="BO2643" i="1"/>
  <c r="BO2644" i="1"/>
  <c r="BO2645" i="1"/>
  <c r="BO2646" i="1"/>
  <c r="BO2647" i="1"/>
  <c r="BO2648" i="1"/>
  <c r="BO2649" i="1"/>
  <c r="BO2650" i="1"/>
  <c r="BO2651" i="1"/>
  <c r="BO2652" i="1"/>
  <c r="BO2653" i="1"/>
  <c r="BO2654" i="1"/>
  <c r="BO2655" i="1"/>
  <c r="BO2656" i="1"/>
  <c r="BO2657" i="1"/>
  <c r="BO2658" i="1"/>
  <c r="BO2659" i="1"/>
  <c r="BO2660" i="1"/>
  <c r="BO2661" i="1"/>
  <c r="BO2662" i="1"/>
  <c r="BO2663" i="1"/>
  <c r="BO2664" i="1"/>
  <c r="BO2665" i="1"/>
  <c r="BO2666" i="1"/>
  <c r="BO2667" i="1"/>
  <c r="BO2668" i="1"/>
  <c r="BO2669" i="1"/>
  <c r="BO2670" i="1"/>
  <c r="BO2671" i="1"/>
  <c r="BO2672" i="1"/>
  <c r="BO2673" i="1"/>
  <c r="BO2674" i="1"/>
  <c r="BO2675" i="1"/>
  <c r="BO2676" i="1"/>
  <c r="BO2677" i="1"/>
  <c r="BO2678" i="1"/>
  <c r="BO2679" i="1"/>
  <c r="BO2680" i="1"/>
  <c r="BO2681" i="1"/>
  <c r="BO2682" i="1"/>
  <c r="BO2683" i="1"/>
  <c r="BO2684" i="1"/>
  <c r="BO2685" i="1"/>
  <c r="BO2686" i="1"/>
  <c r="BO2687" i="1"/>
  <c r="BO2688" i="1"/>
  <c r="BO2689" i="1"/>
  <c r="BO2690" i="1"/>
  <c r="BO2691" i="1"/>
  <c r="BO2692" i="1"/>
  <c r="BO2693" i="1"/>
  <c r="BO2694" i="1"/>
  <c r="BO2695" i="1"/>
  <c r="BO2696" i="1"/>
  <c r="BO2697" i="1"/>
  <c r="BO2698" i="1"/>
  <c r="BO2699" i="1"/>
  <c r="BO2700" i="1"/>
  <c r="BO2701" i="1"/>
  <c r="BO2702" i="1"/>
  <c r="BO2703" i="1"/>
  <c r="BO2704" i="1"/>
  <c r="BO2705" i="1"/>
  <c r="BO2706" i="1"/>
  <c r="BO2707" i="1"/>
  <c r="BO2708" i="1"/>
  <c r="BO2709" i="1"/>
  <c r="BO2710" i="1"/>
  <c r="BO2711" i="1"/>
  <c r="BO2712" i="1"/>
  <c r="BO2713" i="1"/>
  <c r="BO2714" i="1"/>
  <c r="BO2715" i="1"/>
  <c r="BO2716" i="1"/>
  <c r="BO2717" i="1"/>
  <c r="BO2718" i="1"/>
  <c r="BO2719" i="1"/>
  <c r="BO2720" i="1"/>
  <c r="BO2721" i="1"/>
  <c r="BO2722" i="1"/>
  <c r="BO2723" i="1"/>
  <c r="BO2724" i="1"/>
  <c r="BO2725" i="1"/>
  <c r="BO2726" i="1"/>
  <c r="BO2727" i="1"/>
  <c r="BO2728" i="1"/>
  <c r="BO2729" i="1"/>
  <c r="BO2730" i="1"/>
  <c r="BO2731" i="1"/>
  <c r="BO2732" i="1"/>
  <c r="BO2733" i="1"/>
  <c r="BO2734" i="1"/>
  <c r="BO2735" i="1"/>
  <c r="BO2736" i="1"/>
  <c r="BO2737" i="1"/>
  <c r="BO2738" i="1"/>
  <c r="BO2739" i="1"/>
  <c r="BO2740" i="1"/>
  <c r="BO2741" i="1"/>
  <c r="BO2742" i="1"/>
  <c r="BO2743" i="1"/>
  <c r="BO2744" i="1"/>
  <c r="BO2745" i="1"/>
  <c r="BO2746" i="1"/>
  <c r="BO2747" i="1"/>
  <c r="BO2748" i="1"/>
  <c r="BO2749" i="1"/>
  <c r="BO2750" i="1"/>
  <c r="BO2751" i="1"/>
  <c r="BO2752" i="1"/>
  <c r="BO2753" i="1"/>
  <c r="BO2754" i="1"/>
  <c r="BO2755" i="1"/>
  <c r="BO2756" i="1"/>
  <c r="BO2757" i="1"/>
  <c r="BO2758" i="1"/>
  <c r="BO2759" i="1"/>
  <c r="BO2760" i="1"/>
  <c r="BO2761" i="1"/>
  <c r="BO2762" i="1"/>
  <c r="BO2763" i="1"/>
  <c r="BO2764" i="1"/>
  <c r="BO2765" i="1"/>
  <c r="BO2766" i="1"/>
  <c r="BO2767" i="1"/>
  <c r="BO2768" i="1"/>
  <c r="BO2769" i="1"/>
  <c r="BO2770" i="1"/>
  <c r="BO2771" i="1"/>
  <c r="BO2772" i="1"/>
  <c r="BO2773" i="1"/>
  <c r="BO2774" i="1"/>
  <c r="BO2775" i="1"/>
  <c r="BO2776" i="1"/>
  <c r="BO2777" i="1"/>
  <c r="BO2778" i="1"/>
  <c r="BO2779" i="1"/>
  <c r="BO2780" i="1"/>
  <c r="BO2781" i="1"/>
  <c r="BO2782" i="1"/>
  <c r="BO2783" i="1"/>
  <c r="BO2784" i="1"/>
  <c r="BO2785" i="1"/>
  <c r="BO2786" i="1"/>
  <c r="BO2787" i="1"/>
  <c r="BO2788" i="1"/>
  <c r="BO2789" i="1"/>
  <c r="BO2790" i="1"/>
  <c r="BO2791" i="1"/>
  <c r="BO2792" i="1"/>
  <c r="BO2793" i="1"/>
  <c r="BO2794" i="1"/>
  <c r="BO2795" i="1"/>
  <c r="BO2796" i="1"/>
  <c r="BO2797" i="1"/>
  <c r="BO2798" i="1"/>
  <c r="BO2799" i="1"/>
  <c r="BO2800" i="1"/>
  <c r="BO2801" i="1"/>
  <c r="BO2802" i="1"/>
  <c r="BO2803" i="1"/>
  <c r="BO2804" i="1"/>
  <c r="BO2805" i="1"/>
  <c r="BO2806" i="1"/>
  <c r="BO2807" i="1"/>
  <c r="BO2808" i="1"/>
  <c r="BO2809" i="1"/>
  <c r="BO2810" i="1"/>
  <c r="BO2811" i="1"/>
  <c r="BO2812" i="1"/>
  <c r="BO2813" i="1"/>
  <c r="BO2814" i="1"/>
  <c r="BO2815" i="1"/>
  <c r="BO2816" i="1"/>
  <c r="BO2817" i="1"/>
  <c r="BO2818" i="1"/>
  <c r="BO2819" i="1"/>
  <c r="BO2820" i="1"/>
  <c r="BO2821" i="1"/>
  <c r="BO2822" i="1"/>
  <c r="BO2823" i="1"/>
  <c r="BO2824" i="1"/>
  <c r="BO2825" i="1"/>
  <c r="BO2826" i="1"/>
  <c r="BO2827" i="1"/>
  <c r="BO2828" i="1"/>
  <c r="BO2829" i="1"/>
  <c r="BO2830" i="1"/>
  <c r="BO2831" i="1"/>
  <c r="BO2832" i="1"/>
  <c r="BO2833" i="1"/>
  <c r="BO2834" i="1"/>
  <c r="BO2835" i="1"/>
  <c r="BO2836" i="1"/>
  <c r="BO2837" i="1"/>
  <c r="BO2838" i="1"/>
  <c r="BO2839" i="1"/>
  <c r="BO2840" i="1"/>
  <c r="BO2841" i="1"/>
  <c r="BO2842" i="1"/>
  <c r="BO2843" i="1"/>
  <c r="BO2844" i="1"/>
  <c r="BO2845" i="1"/>
  <c r="BO2846" i="1"/>
  <c r="BO2847" i="1"/>
  <c r="BO2848" i="1"/>
  <c r="BO2849" i="1"/>
  <c r="BO2850" i="1"/>
  <c r="BO2851" i="1"/>
  <c r="BO2852" i="1"/>
  <c r="BO2853" i="1"/>
  <c r="BO2854" i="1"/>
  <c r="BO2855" i="1"/>
  <c r="BO2856" i="1"/>
  <c r="BO2857" i="1"/>
  <c r="BO2858" i="1"/>
  <c r="BO2859" i="1"/>
  <c r="BO2860" i="1"/>
  <c r="BO2861" i="1"/>
  <c r="BO2862" i="1"/>
  <c r="BO2863" i="1"/>
  <c r="BO2864" i="1"/>
  <c r="BO2865" i="1"/>
  <c r="BO2866" i="1"/>
  <c r="BO2867" i="1"/>
  <c r="BO2868" i="1"/>
  <c r="BO2869" i="1"/>
  <c r="BO2870" i="1"/>
  <c r="BO2871" i="1"/>
  <c r="BO2872" i="1"/>
  <c r="BO2873" i="1"/>
  <c r="BO2874" i="1"/>
  <c r="BO2875" i="1"/>
  <c r="BO2876" i="1"/>
  <c r="BO2877" i="1"/>
  <c r="BO2878" i="1"/>
  <c r="BO2879" i="1"/>
  <c r="BO2880" i="1"/>
  <c r="BO2881" i="1"/>
  <c r="BO2882" i="1"/>
  <c r="BO2883" i="1"/>
  <c r="BO2884" i="1"/>
  <c r="BO2885" i="1"/>
  <c r="BO2886" i="1"/>
  <c r="BO2887" i="1"/>
  <c r="BO2888" i="1"/>
  <c r="BO2889" i="1"/>
  <c r="BO2890" i="1"/>
  <c r="BO2891" i="1"/>
  <c r="BO2892" i="1"/>
  <c r="BO2893" i="1"/>
  <c r="BO2894" i="1"/>
  <c r="BO2895" i="1"/>
  <c r="BO2896" i="1"/>
  <c r="BO2897" i="1"/>
  <c r="BO2898" i="1"/>
  <c r="BO2899" i="1"/>
  <c r="BO2900" i="1"/>
  <c r="BO2901" i="1"/>
  <c r="BO2902" i="1"/>
  <c r="BO2903" i="1"/>
  <c r="BO2904" i="1"/>
  <c r="BO2905" i="1"/>
  <c r="BO2906" i="1"/>
  <c r="BO2907" i="1"/>
  <c r="BO2908" i="1"/>
  <c r="BO2909" i="1"/>
  <c r="BO2910" i="1"/>
  <c r="BO2911" i="1"/>
  <c r="BO2912" i="1"/>
  <c r="BO2913" i="1"/>
  <c r="BO2914" i="1"/>
  <c r="BO2915" i="1"/>
  <c r="BO2916" i="1"/>
  <c r="BO2917" i="1"/>
  <c r="BO2918" i="1"/>
  <c r="BO2919" i="1"/>
  <c r="BO2920" i="1"/>
  <c r="BO2921" i="1"/>
  <c r="BO2922" i="1"/>
  <c r="BO2923" i="1"/>
  <c r="BO2924" i="1"/>
  <c r="BO2925" i="1"/>
  <c r="BO2926" i="1"/>
  <c r="BO2927" i="1"/>
  <c r="BO2928" i="1"/>
  <c r="BO2929" i="1"/>
  <c r="BO2930" i="1"/>
  <c r="BO2931" i="1"/>
  <c r="BO2932" i="1"/>
  <c r="BO2933" i="1"/>
  <c r="BO2934" i="1"/>
  <c r="BO2935" i="1"/>
  <c r="BO2936" i="1"/>
  <c r="BO2937" i="1"/>
  <c r="BO2938" i="1"/>
  <c r="BO2939" i="1"/>
  <c r="BO2940" i="1"/>
  <c r="BO2941" i="1"/>
  <c r="BO2942" i="1"/>
  <c r="BO2943" i="1"/>
  <c r="BO2944" i="1"/>
  <c r="BO2945" i="1"/>
  <c r="BO2946" i="1"/>
  <c r="BO2947" i="1"/>
  <c r="BO2948" i="1"/>
  <c r="BO2949" i="1"/>
  <c r="BO2950" i="1"/>
  <c r="BO2951" i="1"/>
  <c r="BO2952" i="1"/>
  <c r="BO2953" i="1"/>
  <c r="BO2954" i="1"/>
  <c r="BO2955" i="1"/>
  <c r="BO2956" i="1"/>
  <c r="BO2957" i="1"/>
  <c r="BO2958" i="1"/>
  <c r="BO2959" i="1"/>
  <c r="BO2960" i="1"/>
  <c r="BO2961" i="1"/>
  <c r="BO2962" i="1"/>
  <c r="BO2963" i="1"/>
  <c r="BO2964" i="1"/>
  <c r="BO2965" i="1"/>
  <c r="BO2966" i="1"/>
  <c r="BO2967" i="1"/>
  <c r="BO2968" i="1"/>
  <c r="BO2969" i="1"/>
  <c r="BO2970" i="1"/>
  <c r="BO2971" i="1"/>
  <c r="BO2972" i="1"/>
  <c r="BO2973" i="1"/>
  <c r="BO2974" i="1"/>
  <c r="BO2975" i="1"/>
  <c r="BO2976" i="1"/>
  <c r="BO2977" i="1"/>
  <c r="BO2978" i="1"/>
  <c r="BO2979" i="1"/>
  <c r="BO2980" i="1"/>
  <c r="BO2981" i="1"/>
  <c r="BO2982" i="1"/>
  <c r="BO2983" i="1"/>
  <c r="BO2984" i="1"/>
  <c r="BO2985" i="1"/>
  <c r="BO2986" i="1"/>
  <c r="BO2987" i="1"/>
  <c r="BO2988" i="1"/>
  <c r="BO2989" i="1"/>
  <c r="BO2990" i="1"/>
  <c r="BO2991" i="1"/>
  <c r="BO2992" i="1"/>
  <c r="BO2993" i="1"/>
  <c r="BO2994" i="1"/>
  <c r="BO2995" i="1"/>
  <c r="BO2996" i="1"/>
  <c r="BO2997" i="1"/>
  <c r="BO2998" i="1"/>
  <c r="BO2999" i="1"/>
  <c r="BO3000" i="1"/>
  <c r="BN8" i="1"/>
  <c r="BN9" i="1"/>
  <c r="BN10" i="1"/>
  <c r="BN11" i="1"/>
  <c r="BN12" i="1"/>
  <c r="BN13" i="1"/>
  <c r="BN14" i="1"/>
  <c r="BN15" i="1"/>
  <c r="BN16" i="1"/>
  <c r="BN17" i="1"/>
  <c r="BN18" i="1"/>
  <c r="BN19" i="1"/>
  <c r="BN20" i="1"/>
  <c r="BN21" i="1"/>
  <c r="BN22" i="1"/>
  <c r="BN23" i="1"/>
  <c r="BN24" i="1"/>
  <c r="BN25" i="1"/>
  <c r="BN26" i="1"/>
  <c r="BN27" i="1"/>
  <c r="BN28" i="1"/>
  <c r="BN29" i="1"/>
  <c r="BN30" i="1"/>
  <c r="BN31" i="1"/>
  <c r="BN32" i="1"/>
  <c r="BN33" i="1"/>
  <c r="BN34" i="1"/>
  <c r="BN35" i="1"/>
  <c r="BN36" i="1"/>
  <c r="BN37" i="1"/>
  <c r="BN38" i="1"/>
  <c r="BN39" i="1"/>
  <c r="BN40" i="1"/>
  <c r="BN41" i="1"/>
  <c r="BN42" i="1"/>
  <c r="BN43" i="1"/>
  <c r="BN44" i="1"/>
  <c r="BN45" i="1"/>
  <c r="BN46" i="1"/>
  <c r="BN47" i="1"/>
  <c r="BN48" i="1"/>
  <c r="BN49" i="1"/>
  <c r="BN50" i="1"/>
  <c r="BN51" i="1"/>
  <c r="BN52" i="1"/>
  <c r="BN53" i="1"/>
  <c r="BN54" i="1"/>
  <c r="BN55" i="1"/>
  <c r="BN56" i="1"/>
  <c r="BN57" i="1"/>
  <c r="BN58" i="1"/>
  <c r="BN59" i="1"/>
  <c r="BN60" i="1"/>
  <c r="BN61" i="1"/>
  <c r="BN62" i="1"/>
  <c r="BN63" i="1"/>
  <c r="BN64" i="1"/>
  <c r="BN65" i="1"/>
  <c r="BN66" i="1"/>
  <c r="BN67" i="1"/>
  <c r="BN68" i="1"/>
  <c r="BN69" i="1"/>
  <c r="BN70" i="1"/>
  <c r="BN71" i="1"/>
  <c r="BN72" i="1"/>
  <c r="BN73" i="1"/>
  <c r="BN74" i="1"/>
  <c r="BN75" i="1"/>
  <c r="BN76" i="1"/>
  <c r="BN77" i="1"/>
  <c r="BN78" i="1"/>
  <c r="BN79" i="1"/>
  <c r="BN80" i="1"/>
  <c r="BN81" i="1"/>
  <c r="BN82" i="1"/>
  <c r="BN83" i="1"/>
  <c r="BN84" i="1"/>
  <c r="BN85" i="1"/>
  <c r="BN86" i="1"/>
  <c r="BN87" i="1"/>
  <c r="BN88" i="1"/>
  <c r="BN89" i="1"/>
  <c r="BN90" i="1"/>
  <c r="BN91" i="1"/>
  <c r="BN92" i="1"/>
  <c r="BN93" i="1"/>
  <c r="BN94" i="1"/>
  <c r="BN95" i="1"/>
  <c r="BN96" i="1"/>
  <c r="BN97" i="1"/>
  <c r="BN98" i="1"/>
  <c r="BN99" i="1"/>
  <c r="BN100" i="1"/>
  <c r="BN101" i="1"/>
  <c r="BN102" i="1"/>
  <c r="BN103" i="1"/>
  <c r="BN104" i="1"/>
  <c r="BN105" i="1"/>
  <c r="BN106" i="1"/>
  <c r="BN107" i="1"/>
  <c r="BN108" i="1"/>
  <c r="BN109" i="1"/>
  <c r="BN110" i="1"/>
  <c r="BN111" i="1"/>
  <c r="BN112" i="1"/>
  <c r="BN113" i="1"/>
  <c r="BN114" i="1"/>
  <c r="BN115" i="1"/>
  <c r="BN116" i="1"/>
  <c r="BN117" i="1"/>
  <c r="BN118" i="1"/>
  <c r="BN119" i="1"/>
  <c r="BN120" i="1"/>
  <c r="BN121" i="1"/>
  <c r="BN122" i="1"/>
  <c r="BN123" i="1"/>
  <c r="BN124" i="1"/>
  <c r="BN125" i="1"/>
  <c r="BN126" i="1"/>
  <c r="BN127" i="1"/>
  <c r="BN128" i="1"/>
  <c r="BN129" i="1"/>
  <c r="BN130" i="1"/>
  <c r="BN131" i="1"/>
  <c r="BN132" i="1"/>
  <c r="BN133" i="1"/>
  <c r="BN134" i="1"/>
  <c r="BN135" i="1"/>
  <c r="BN136" i="1"/>
  <c r="BN137" i="1"/>
  <c r="BN138" i="1"/>
  <c r="BN139" i="1"/>
  <c r="BN140" i="1"/>
  <c r="BN141" i="1"/>
  <c r="BN142" i="1"/>
  <c r="BN143" i="1"/>
  <c r="BN144" i="1"/>
  <c r="BN145" i="1"/>
  <c r="BN146" i="1"/>
  <c r="BN147" i="1"/>
  <c r="BN148" i="1"/>
  <c r="BN149" i="1"/>
  <c r="BN150" i="1"/>
  <c r="BN151" i="1"/>
  <c r="BN152" i="1"/>
  <c r="BN153" i="1"/>
  <c r="BN154" i="1"/>
  <c r="BN155" i="1"/>
  <c r="BN156" i="1"/>
  <c r="BN157" i="1"/>
  <c r="BN158" i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72" i="1"/>
  <c r="BN173" i="1"/>
  <c r="BN174" i="1"/>
  <c r="BN175" i="1"/>
  <c r="BN176" i="1"/>
  <c r="BN177" i="1"/>
  <c r="BN178" i="1"/>
  <c r="BN179" i="1"/>
  <c r="BN180" i="1"/>
  <c r="BN181" i="1"/>
  <c r="BN182" i="1"/>
  <c r="BN183" i="1"/>
  <c r="BN184" i="1"/>
  <c r="BN185" i="1"/>
  <c r="BN186" i="1"/>
  <c r="BN187" i="1"/>
  <c r="BN188" i="1"/>
  <c r="BN189" i="1"/>
  <c r="BN190" i="1"/>
  <c r="BN191" i="1"/>
  <c r="BN192" i="1"/>
  <c r="BN193" i="1"/>
  <c r="BN194" i="1"/>
  <c r="BN195" i="1"/>
  <c r="BN196" i="1"/>
  <c r="BN197" i="1"/>
  <c r="BN198" i="1"/>
  <c r="BN199" i="1"/>
  <c r="BN200" i="1"/>
  <c r="BN201" i="1"/>
  <c r="BN202" i="1"/>
  <c r="BN203" i="1"/>
  <c r="BN204" i="1"/>
  <c r="BN205" i="1"/>
  <c r="BN206" i="1"/>
  <c r="BN207" i="1"/>
  <c r="BN208" i="1"/>
  <c r="BN209" i="1"/>
  <c r="BN210" i="1"/>
  <c r="BN211" i="1"/>
  <c r="BN212" i="1"/>
  <c r="BN213" i="1"/>
  <c r="BN214" i="1"/>
  <c r="BN215" i="1"/>
  <c r="BN216" i="1"/>
  <c r="BN217" i="1"/>
  <c r="BN218" i="1"/>
  <c r="BN219" i="1"/>
  <c r="BN220" i="1"/>
  <c r="BN221" i="1"/>
  <c r="BN222" i="1"/>
  <c r="BN223" i="1"/>
  <c r="BN224" i="1"/>
  <c r="BN225" i="1"/>
  <c r="BN226" i="1"/>
  <c r="BN227" i="1"/>
  <c r="BN228" i="1"/>
  <c r="BN229" i="1"/>
  <c r="BN230" i="1"/>
  <c r="BN231" i="1"/>
  <c r="BN232" i="1"/>
  <c r="BN233" i="1"/>
  <c r="BN234" i="1"/>
  <c r="BN235" i="1"/>
  <c r="BN236" i="1"/>
  <c r="BN237" i="1"/>
  <c r="BN238" i="1"/>
  <c r="BN239" i="1"/>
  <c r="BN240" i="1"/>
  <c r="BN241" i="1"/>
  <c r="BN242" i="1"/>
  <c r="BN243" i="1"/>
  <c r="BN244" i="1"/>
  <c r="BN245" i="1"/>
  <c r="BN246" i="1"/>
  <c r="BN247" i="1"/>
  <c r="BN248" i="1"/>
  <c r="BN249" i="1"/>
  <c r="BN250" i="1"/>
  <c r="BN251" i="1"/>
  <c r="BN252" i="1"/>
  <c r="BN253" i="1"/>
  <c r="BN254" i="1"/>
  <c r="BN255" i="1"/>
  <c r="BN256" i="1"/>
  <c r="BN257" i="1"/>
  <c r="BN258" i="1"/>
  <c r="BN259" i="1"/>
  <c r="BN260" i="1"/>
  <c r="BN261" i="1"/>
  <c r="BN262" i="1"/>
  <c r="BN263" i="1"/>
  <c r="BN264" i="1"/>
  <c r="BN265" i="1"/>
  <c r="BN266" i="1"/>
  <c r="BN267" i="1"/>
  <c r="BN268" i="1"/>
  <c r="BN269" i="1"/>
  <c r="BN270" i="1"/>
  <c r="BN271" i="1"/>
  <c r="BN272" i="1"/>
  <c r="BN273" i="1"/>
  <c r="BN274" i="1"/>
  <c r="BN275" i="1"/>
  <c r="BN276" i="1"/>
  <c r="BN277" i="1"/>
  <c r="BN278" i="1"/>
  <c r="BN279" i="1"/>
  <c r="BN280" i="1"/>
  <c r="BN281" i="1"/>
  <c r="BN282" i="1"/>
  <c r="BN283" i="1"/>
  <c r="BN284" i="1"/>
  <c r="BN285" i="1"/>
  <c r="BN286" i="1"/>
  <c r="BN287" i="1"/>
  <c r="BN288" i="1"/>
  <c r="BN289" i="1"/>
  <c r="BN290" i="1"/>
  <c r="BN291" i="1"/>
  <c r="BN292" i="1"/>
  <c r="BN293" i="1"/>
  <c r="BN294" i="1"/>
  <c r="BN295" i="1"/>
  <c r="BN296" i="1"/>
  <c r="BN297" i="1"/>
  <c r="BN298" i="1"/>
  <c r="BN299" i="1"/>
  <c r="BN300" i="1"/>
  <c r="BN301" i="1"/>
  <c r="BN302" i="1"/>
  <c r="BN303" i="1"/>
  <c r="BN304" i="1"/>
  <c r="BN305" i="1"/>
  <c r="BN306" i="1"/>
  <c r="BN307" i="1"/>
  <c r="BN308" i="1"/>
  <c r="BN309" i="1"/>
  <c r="BN310" i="1"/>
  <c r="BN311" i="1"/>
  <c r="BN312" i="1"/>
  <c r="BN313" i="1"/>
  <c r="BN314" i="1"/>
  <c r="BN315" i="1"/>
  <c r="BN316" i="1"/>
  <c r="BN317" i="1"/>
  <c r="BN318" i="1"/>
  <c r="BN319" i="1"/>
  <c r="BN320" i="1"/>
  <c r="BN321" i="1"/>
  <c r="BN322" i="1"/>
  <c r="BN323" i="1"/>
  <c r="BN324" i="1"/>
  <c r="BN325" i="1"/>
  <c r="BN326" i="1"/>
  <c r="BN327" i="1"/>
  <c r="BN328" i="1"/>
  <c r="BN329" i="1"/>
  <c r="BN330" i="1"/>
  <c r="BN331" i="1"/>
  <c r="BN332" i="1"/>
  <c r="BN333" i="1"/>
  <c r="BN334" i="1"/>
  <c r="BN335" i="1"/>
  <c r="BN336" i="1"/>
  <c r="BN337" i="1"/>
  <c r="BN338" i="1"/>
  <c r="BN339" i="1"/>
  <c r="BN340" i="1"/>
  <c r="BN341" i="1"/>
  <c r="BN342" i="1"/>
  <c r="BN343" i="1"/>
  <c r="BN344" i="1"/>
  <c r="BN345" i="1"/>
  <c r="BN346" i="1"/>
  <c r="BN347" i="1"/>
  <c r="BN348" i="1"/>
  <c r="BN349" i="1"/>
  <c r="BN350" i="1"/>
  <c r="BN351" i="1"/>
  <c r="BN352" i="1"/>
  <c r="BN353" i="1"/>
  <c r="BN354" i="1"/>
  <c r="BN355" i="1"/>
  <c r="BN356" i="1"/>
  <c r="BN357" i="1"/>
  <c r="BN358" i="1"/>
  <c r="BN359" i="1"/>
  <c r="BN360" i="1"/>
  <c r="BN361" i="1"/>
  <c r="BN362" i="1"/>
  <c r="BN363" i="1"/>
  <c r="BN364" i="1"/>
  <c r="BN365" i="1"/>
  <c r="BN366" i="1"/>
  <c r="BN367" i="1"/>
  <c r="BN368" i="1"/>
  <c r="BN369" i="1"/>
  <c r="BN370" i="1"/>
  <c r="BN371" i="1"/>
  <c r="BN372" i="1"/>
  <c r="BN373" i="1"/>
  <c r="BN374" i="1"/>
  <c r="BN375" i="1"/>
  <c r="BN376" i="1"/>
  <c r="BN377" i="1"/>
  <c r="BN378" i="1"/>
  <c r="BN379" i="1"/>
  <c r="BN380" i="1"/>
  <c r="BN381" i="1"/>
  <c r="BN382" i="1"/>
  <c r="BN383" i="1"/>
  <c r="BN384" i="1"/>
  <c r="BN385" i="1"/>
  <c r="BN386" i="1"/>
  <c r="BN387" i="1"/>
  <c r="BN388" i="1"/>
  <c r="BN389" i="1"/>
  <c r="BN390" i="1"/>
  <c r="BN391" i="1"/>
  <c r="BN392" i="1"/>
  <c r="BN393" i="1"/>
  <c r="BN394" i="1"/>
  <c r="BN395" i="1"/>
  <c r="BN396" i="1"/>
  <c r="BN397" i="1"/>
  <c r="BN398" i="1"/>
  <c r="BN399" i="1"/>
  <c r="BN400" i="1"/>
  <c r="BN401" i="1"/>
  <c r="BN402" i="1"/>
  <c r="BN403" i="1"/>
  <c r="BN404" i="1"/>
  <c r="BN405" i="1"/>
  <c r="BN406" i="1"/>
  <c r="BN407" i="1"/>
  <c r="BN408" i="1"/>
  <c r="BN409" i="1"/>
  <c r="BN410" i="1"/>
  <c r="BN411" i="1"/>
  <c r="BN412" i="1"/>
  <c r="BN413" i="1"/>
  <c r="BN414" i="1"/>
  <c r="BN415" i="1"/>
  <c r="BN416" i="1"/>
  <c r="BN417" i="1"/>
  <c r="BN418" i="1"/>
  <c r="BN419" i="1"/>
  <c r="BN420" i="1"/>
  <c r="BN421" i="1"/>
  <c r="BN422" i="1"/>
  <c r="BN423" i="1"/>
  <c r="BN424" i="1"/>
  <c r="BN425" i="1"/>
  <c r="BN426" i="1"/>
  <c r="BN427" i="1"/>
  <c r="BN428" i="1"/>
  <c r="BN429" i="1"/>
  <c r="BN430" i="1"/>
  <c r="BN431" i="1"/>
  <c r="BN432" i="1"/>
  <c r="BN433" i="1"/>
  <c r="BN434" i="1"/>
  <c r="BN435" i="1"/>
  <c r="BN436" i="1"/>
  <c r="BN437" i="1"/>
  <c r="BN438" i="1"/>
  <c r="BN439" i="1"/>
  <c r="BN440" i="1"/>
  <c r="BN441" i="1"/>
  <c r="BN442" i="1"/>
  <c r="BN443" i="1"/>
  <c r="BN444" i="1"/>
  <c r="BN445" i="1"/>
  <c r="BN446" i="1"/>
  <c r="BN447" i="1"/>
  <c r="BN448" i="1"/>
  <c r="BN449" i="1"/>
  <c r="BN450" i="1"/>
  <c r="BN451" i="1"/>
  <c r="BN452" i="1"/>
  <c r="BN453" i="1"/>
  <c r="BN454" i="1"/>
  <c r="BN455" i="1"/>
  <c r="BN456" i="1"/>
  <c r="BN457" i="1"/>
  <c r="BN458" i="1"/>
  <c r="BN459" i="1"/>
  <c r="BN460" i="1"/>
  <c r="BN461" i="1"/>
  <c r="BN462" i="1"/>
  <c r="BN463" i="1"/>
  <c r="BN464" i="1"/>
  <c r="BN465" i="1"/>
  <c r="BN466" i="1"/>
  <c r="BN467" i="1"/>
  <c r="BN468" i="1"/>
  <c r="BN469" i="1"/>
  <c r="BN470" i="1"/>
  <c r="BN471" i="1"/>
  <c r="BN472" i="1"/>
  <c r="BN473" i="1"/>
  <c r="BN474" i="1"/>
  <c r="BN475" i="1"/>
  <c r="BN476" i="1"/>
  <c r="BN477" i="1"/>
  <c r="BN478" i="1"/>
  <c r="BN479" i="1"/>
  <c r="BN480" i="1"/>
  <c r="BN481" i="1"/>
  <c r="BN482" i="1"/>
  <c r="BN483" i="1"/>
  <c r="BN484" i="1"/>
  <c r="BN485" i="1"/>
  <c r="BN486" i="1"/>
  <c r="BN487" i="1"/>
  <c r="BN488" i="1"/>
  <c r="BN489" i="1"/>
  <c r="BN490" i="1"/>
  <c r="BN491" i="1"/>
  <c r="BN492" i="1"/>
  <c r="BN493" i="1"/>
  <c r="BN494" i="1"/>
  <c r="BN495" i="1"/>
  <c r="BN496" i="1"/>
  <c r="BN497" i="1"/>
  <c r="BN498" i="1"/>
  <c r="BN499" i="1"/>
  <c r="BN500" i="1"/>
  <c r="BN501" i="1"/>
  <c r="BN502" i="1"/>
  <c r="BN503" i="1"/>
  <c r="BN504" i="1"/>
  <c r="BN505" i="1"/>
  <c r="BN506" i="1"/>
  <c r="BN507" i="1"/>
  <c r="BN508" i="1"/>
  <c r="BN509" i="1"/>
  <c r="BN510" i="1"/>
  <c r="BN511" i="1"/>
  <c r="BN512" i="1"/>
  <c r="BN513" i="1"/>
  <c r="BN514" i="1"/>
  <c r="BN515" i="1"/>
  <c r="BN516" i="1"/>
  <c r="BN517" i="1"/>
  <c r="BN518" i="1"/>
  <c r="BN519" i="1"/>
  <c r="BN520" i="1"/>
  <c r="BN521" i="1"/>
  <c r="BN522" i="1"/>
  <c r="BN523" i="1"/>
  <c r="BN524" i="1"/>
  <c r="BN525" i="1"/>
  <c r="BN526" i="1"/>
  <c r="BN527" i="1"/>
  <c r="BN528" i="1"/>
  <c r="BN529" i="1"/>
  <c r="BN530" i="1"/>
  <c r="BN531" i="1"/>
  <c r="BN532" i="1"/>
  <c r="BN533" i="1"/>
  <c r="BN534" i="1"/>
  <c r="BN535" i="1"/>
  <c r="BN536" i="1"/>
  <c r="BN537" i="1"/>
  <c r="BN538" i="1"/>
  <c r="BN539" i="1"/>
  <c r="BN540" i="1"/>
  <c r="BN541" i="1"/>
  <c r="BN542" i="1"/>
  <c r="BN543" i="1"/>
  <c r="BN544" i="1"/>
  <c r="BN545" i="1"/>
  <c r="BN546" i="1"/>
  <c r="BN547" i="1"/>
  <c r="BN548" i="1"/>
  <c r="BN549" i="1"/>
  <c r="BN550" i="1"/>
  <c r="BN551" i="1"/>
  <c r="BN552" i="1"/>
  <c r="BN553" i="1"/>
  <c r="BN554" i="1"/>
  <c r="BN555" i="1"/>
  <c r="BN556" i="1"/>
  <c r="BN557" i="1"/>
  <c r="BN558" i="1"/>
  <c r="BN559" i="1"/>
  <c r="BN560" i="1"/>
  <c r="BN561" i="1"/>
  <c r="BN562" i="1"/>
  <c r="BN563" i="1"/>
  <c r="BN564" i="1"/>
  <c r="BN565" i="1"/>
  <c r="BN566" i="1"/>
  <c r="BN567" i="1"/>
  <c r="BN568" i="1"/>
  <c r="BN569" i="1"/>
  <c r="BN570" i="1"/>
  <c r="BN571" i="1"/>
  <c r="BN572" i="1"/>
  <c r="BN573" i="1"/>
  <c r="BN574" i="1"/>
  <c r="BN575" i="1"/>
  <c r="BN576" i="1"/>
  <c r="BN577" i="1"/>
  <c r="BN578" i="1"/>
  <c r="BN579" i="1"/>
  <c r="BN580" i="1"/>
  <c r="BN581" i="1"/>
  <c r="BN582" i="1"/>
  <c r="BN583" i="1"/>
  <c r="BN584" i="1"/>
  <c r="BN585" i="1"/>
  <c r="BN586" i="1"/>
  <c r="BN587" i="1"/>
  <c r="BN588" i="1"/>
  <c r="BN589" i="1"/>
  <c r="BN590" i="1"/>
  <c r="BN591" i="1"/>
  <c r="BN592" i="1"/>
  <c r="BN593" i="1"/>
  <c r="BN594" i="1"/>
  <c r="BN595" i="1"/>
  <c r="BN596" i="1"/>
  <c r="BN597" i="1"/>
  <c r="BN598" i="1"/>
  <c r="BN599" i="1"/>
  <c r="BN600" i="1"/>
  <c r="BN601" i="1"/>
  <c r="BN602" i="1"/>
  <c r="BN603" i="1"/>
  <c r="BN604" i="1"/>
  <c r="BN605" i="1"/>
  <c r="BN606" i="1"/>
  <c r="BN607" i="1"/>
  <c r="BN608" i="1"/>
  <c r="BN609" i="1"/>
  <c r="BN610" i="1"/>
  <c r="BN611" i="1"/>
  <c r="BN612" i="1"/>
  <c r="BN613" i="1"/>
  <c r="BN614" i="1"/>
  <c r="BN615" i="1"/>
  <c r="BN616" i="1"/>
  <c r="BN617" i="1"/>
  <c r="BN618" i="1"/>
  <c r="BN619" i="1"/>
  <c r="BN620" i="1"/>
  <c r="BN621" i="1"/>
  <c r="BN622" i="1"/>
  <c r="BN623" i="1"/>
  <c r="BN624" i="1"/>
  <c r="BN625" i="1"/>
  <c r="BN626" i="1"/>
  <c r="BN627" i="1"/>
  <c r="BN628" i="1"/>
  <c r="BN629" i="1"/>
  <c r="BN630" i="1"/>
  <c r="BN631" i="1"/>
  <c r="BN632" i="1"/>
  <c r="BN633" i="1"/>
  <c r="BN634" i="1"/>
  <c r="BN635" i="1"/>
  <c r="BN636" i="1"/>
  <c r="BN637" i="1"/>
  <c r="BN638" i="1"/>
  <c r="BN639" i="1"/>
  <c r="BN640" i="1"/>
  <c r="BN641" i="1"/>
  <c r="BN642" i="1"/>
  <c r="BN643" i="1"/>
  <c r="BN644" i="1"/>
  <c r="BN645" i="1"/>
  <c r="BN646" i="1"/>
  <c r="BN647" i="1"/>
  <c r="BN648" i="1"/>
  <c r="BN649" i="1"/>
  <c r="BN650" i="1"/>
  <c r="BN651" i="1"/>
  <c r="BN652" i="1"/>
  <c r="BN653" i="1"/>
  <c r="BN654" i="1"/>
  <c r="BN655" i="1"/>
  <c r="BN656" i="1"/>
  <c r="BN657" i="1"/>
  <c r="BN658" i="1"/>
  <c r="BN659" i="1"/>
  <c r="BN660" i="1"/>
  <c r="BN661" i="1"/>
  <c r="BN662" i="1"/>
  <c r="BN663" i="1"/>
  <c r="BN664" i="1"/>
  <c r="BN665" i="1"/>
  <c r="BN666" i="1"/>
  <c r="BN667" i="1"/>
  <c r="BN668" i="1"/>
  <c r="BN669" i="1"/>
  <c r="BN670" i="1"/>
  <c r="BN671" i="1"/>
  <c r="BN672" i="1"/>
  <c r="BN673" i="1"/>
  <c r="BN674" i="1"/>
  <c r="BN675" i="1"/>
  <c r="BN676" i="1"/>
  <c r="BN677" i="1"/>
  <c r="BN678" i="1"/>
  <c r="BN679" i="1"/>
  <c r="BN680" i="1"/>
  <c r="BN681" i="1"/>
  <c r="BN682" i="1"/>
  <c r="BN683" i="1"/>
  <c r="BN684" i="1"/>
  <c r="BN685" i="1"/>
  <c r="BN686" i="1"/>
  <c r="BN687" i="1"/>
  <c r="BN688" i="1"/>
  <c r="BN689" i="1"/>
  <c r="BN690" i="1"/>
  <c r="BN691" i="1"/>
  <c r="BN692" i="1"/>
  <c r="BN693" i="1"/>
  <c r="BN694" i="1"/>
  <c r="BN695" i="1"/>
  <c r="BN696" i="1"/>
  <c r="BN697" i="1"/>
  <c r="BN698" i="1"/>
  <c r="BN699" i="1"/>
  <c r="BN700" i="1"/>
  <c r="BN701" i="1"/>
  <c r="BN702" i="1"/>
  <c r="BN703" i="1"/>
  <c r="BN704" i="1"/>
  <c r="BN705" i="1"/>
  <c r="BN706" i="1"/>
  <c r="BN707" i="1"/>
  <c r="BN708" i="1"/>
  <c r="BN709" i="1"/>
  <c r="BN710" i="1"/>
  <c r="BN711" i="1"/>
  <c r="BN712" i="1"/>
  <c r="BN713" i="1"/>
  <c r="BN714" i="1"/>
  <c r="BN715" i="1"/>
  <c r="BN716" i="1"/>
  <c r="BN717" i="1"/>
  <c r="BN718" i="1"/>
  <c r="BN719" i="1"/>
  <c r="BN720" i="1"/>
  <c r="BN721" i="1"/>
  <c r="BN722" i="1"/>
  <c r="BN723" i="1"/>
  <c r="BN724" i="1"/>
  <c r="BN725" i="1"/>
  <c r="BN726" i="1"/>
  <c r="BN727" i="1"/>
  <c r="BN728" i="1"/>
  <c r="BN729" i="1"/>
  <c r="BN730" i="1"/>
  <c r="BN731" i="1"/>
  <c r="BN732" i="1"/>
  <c r="BN733" i="1"/>
  <c r="BN734" i="1"/>
  <c r="BN735" i="1"/>
  <c r="BN736" i="1"/>
  <c r="BN737" i="1"/>
  <c r="BN738" i="1"/>
  <c r="BN739" i="1"/>
  <c r="BN740" i="1"/>
  <c r="BN741" i="1"/>
  <c r="BN742" i="1"/>
  <c r="BN743" i="1"/>
  <c r="BN744" i="1"/>
  <c r="BN745" i="1"/>
  <c r="BN746" i="1"/>
  <c r="BN747" i="1"/>
  <c r="BN748" i="1"/>
  <c r="BN749" i="1"/>
  <c r="BN750" i="1"/>
  <c r="BN751" i="1"/>
  <c r="BN752" i="1"/>
  <c r="BN753" i="1"/>
  <c r="BN754" i="1"/>
  <c r="BN755" i="1"/>
  <c r="BN756" i="1"/>
  <c r="BN757" i="1"/>
  <c r="BN758" i="1"/>
  <c r="BN759" i="1"/>
  <c r="BN760" i="1"/>
  <c r="BN761" i="1"/>
  <c r="BN762" i="1"/>
  <c r="BN763" i="1"/>
  <c r="BN764" i="1"/>
  <c r="BN765" i="1"/>
  <c r="BN766" i="1"/>
  <c r="BN767" i="1"/>
  <c r="BN768" i="1"/>
  <c r="BN769" i="1"/>
  <c r="BN770" i="1"/>
  <c r="BN771" i="1"/>
  <c r="BN772" i="1"/>
  <c r="BN773" i="1"/>
  <c r="BN774" i="1"/>
  <c r="BN775" i="1"/>
  <c r="BN776" i="1"/>
  <c r="BN777" i="1"/>
  <c r="BN778" i="1"/>
  <c r="BN779" i="1"/>
  <c r="BN780" i="1"/>
  <c r="BN781" i="1"/>
  <c r="BN782" i="1"/>
  <c r="BN783" i="1"/>
  <c r="BN784" i="1"/>
  <c r="BN785" i="1"/>
  <c r="BN786" i="1"/>
  <c r="BN787" i="1"/>
  <c r="BN788" i="1"/>
  <c r="BN789" i="1"/>
  <c r="BN790" i="1"/>
  <c r="BN791" i="1"/>
  <c r="BN792" i="1"/>
  <c r="BN793" i="1"/>
  <c r="BN794" i="1"/>
  <c r="BN795" i="1"/>
  <c r="BN796" i="1"/>
  <c r="BN797" i="1"/>
  <c r="BN798" i="1"/>
  <c r="BN799" i="1"/>
  <c r="BN800" i="1"/>
  <c r="BN801" i="1"/>
  <c r="BN802" i="1"/>
  <c r="BN803" i="1"/>
  <c r="BN804" i="1"/>
  <c r="BN805" i="1"/>
  <c r="BN806" i="1"/>
  <c r="BN807" i="1"/>
  <c r="BN808" i="1"/>
  <c r="BN809" i="1"/>
  <c r="BN810" i="1"/>
  <c r="BN811" i="1"/>
  <c r="BN812" i="1"/>
  <c r="BN813" i="1"/>
  <c r="BN814" i="1"/>
  <c r="BN815" i="1"/>
  <c r="BN816" i="1"/>
  <c r="BN817" i="1"/>
  <c r="BN818" i="1"/>
  <c r="BN819" i="1"/>
  <c r="BN820" i="1"/>
  <c r="BN821" i="1"/>
  <c r="BN822" i="1"/>
  <c r="BN823" i="1"/>
  <c r="BN824" i="1"/>
  <c r="BN825" i="1"/>
  <c r="BN826" i="1"/>
  <c r="BN827" i="1"/>
  <c r="BN828" i="1"/>
  <c r="BN829" i="1"/>
  <c r="BN830" i="1"/>
  <c r="BN831" i="1"/>
  <c r="BN832" i="1"/>
  <c r="BN833" i="1"/>
  <c r="BN834" i="1"/>
  <c r="BN835" i="1"/>
  <c r="BN836" i="1"/>
  <c r="BN837" i="1"/>
  <c r="BN838" i="1"/>
  <c r="BN839" i="1"/>
  <c r="BN840" i="1"/>
  <c r="BN841" i="1"/>
  <c r="BN842" i="1"/>
  <c r="BN843" i="1"/>
  <c r="BN844" i="1"/>
  <c r="BN845" i="1"/>
  <c r="BN846" i="1"/>
  <c r="BN847" i="1"/>
  <c r="BN848" i="1"/>
  <c r="BN849" i="1"/>
  <c r="BN850" i="1"/>
  <c r="BN851" i="1"/>
  <c r="BN852" i="1"/>
  <c r="BN853" i="1"/>
  <c r="BN854" i="1"/>
  <c r="BN855" i="1"/>
  <c r="BN856" i="1"/>
  <c r="BN857" i="1"/>
  <c r="BN858" i="1"/>
  <c r="BN859" i="1"/>
  <c r="BN860" i="1"/>
  <c r="BN861" i="1"/>
  <c r="BN862" i="1"/>
  <c r="BN863" i="1"/>
  <c r="BN864" i="1"/>
  <c r="BN865" i="1"/>
  <c r="BN866" i="1"/>
  <c r="BN867" i="1"/>
  <c r="BN868" i="1"/>
  <c r="BN869" i="1"/>
  <c r="BN870" i="1"/>
  <c r="BN871" i="1"/>
  <c r="BN872" i="1"/>
  <c r="BN873" i="1"/>
  <c r="BN874" i="1"/>
  <c r="BN875" i="1"/>
  <c r="BN876" i="1"/>
  <c r="BN877" i="1"/>
  <c r="BN878" i="1"/>
  <c r="BN879" i="1"/>
  <c r="BN880" i="1"/>
  <c r="BN881" i="1"/>
  <c r="BN882" i="1"/>
  <c r="BN883" i="1"/>
  <c r="BN884" i="1"/>
  <c r="BN885" i="1"/>
  <c r="BN886" i="1"/>
  <c r="BN887" i="1"/>
  <c r="BN888" i="1"/>
  <c r="BN889" i="1"/>
  <c r="BN890" i="1"/>
  <c r="BN891" i="1"/>
  <c r="BN892" i="1"/>
  <c r="BN893" i="1"/>
  <c r="BN894" i="1"/>
  <c r="BN895" i="1"/>
  <c r="BN896" i="1"/>
  <c r="BN897" i="1"/>
  <c r="BN898" i="1"/>
  <c r="BN899" i="1"/>
  <c r="BN900" i="1"/>
  <c r="BN901" i="1"/>
  <c r="BN902" i="1"/>
  <c r="BN903" i="1"/>
  <c r="BN904" i="1"/>
  <c r="BN905" i="1"/>
  <c r="BN906" i="1"/>
  <c r="BN907" i="1"/>
  <c r="BN908" i="1"/>
  <c r="BN909" i="1"/>
  <c r="BN910" i="1"/>
  <c r="BN911" i="1"/>
  <c r="BN912" i="1"/>
  <c r="BN913" i="1"/>
  <c r="BN914" i="1"/>
  <c r="BN915" i="1"/>
  <c r="BN916" i="1"/>
  <c r="BN917" i="1"/>
  <c r="BN918" i="1"/>
  <c r="BN919" i="1"/>
  <c r="BN920" i="1"/>
  <c r="BN921" i="1"/>
  <c r="BN922" i="1"/>
  <c r="BN923" i="1"/>
  <c r="BN924" i="1"/>
  <c r="BN925" i="1"/>
  <c r="BN926" i="1"/>
  <c r="BN927" i="1"/>
  <c r="BN928" i="1"/>
  <c r="BN929" i="1"/>
  <c r="BN930" i="1"/>
  <c r="BN931" i="1"/>
  <c r="BN932" i="1"/>
  <c r="BN933" i="1"/>
  <c r="BN934" i="1"/>
  <c r="BN935" i="1"/>
  <c r="BN936" i="1"/>
  <c r="BN937" i="1"/>
  <c r="BN938" i="1"/>
  <c r="BN939" i="1"/>
  <c r="BN940" i="1"/>
  <c r="BN941" i="1"/>
  <c r="BN942" i="1"/>
  <c r="BN943" i="1"/>
  <c r="BN944" i="1"/>
  <c r="BN945" i="1"/>
  <c r="BN946" i="1"/>
  <c r="BN947" i="1"/>
  <c r="BN948" i="1"/>
  <c r="BN949" i="1"/>
  <c r="BN950" i="1"/>
  <c r="BN951" i="1"/>
  <c r="BN952" i="1"/>
  <c r="BN953" i="1"/>
  <c r="BN954" i="1"/>
  <c r="BN955" i="1"/>
  <c r="BN956" i="1"/>
  <c r="BN957" i="1"/>
  <c r="BN958" i="1"/>
  <c r="BN959" i="1"/>
  <c r="BN960" i="1"/>
  <c r="BN961" i="1"/>
  <c r="BN962" i="1"/>
  <c r="BN963" i="1"/>
  <c r="BN964" i="1"/>
  <c r="BN965" i="1"/>
  <c r="BN966" i="1"/>
  <c r="BN967" i="1"/>
  <c r="BN968" i="1"/>
  <c r="BN969" i="1"/>
  <c r="BN970" i="1"/>
  <c r="BN971" i="1"/>
  <c r="BN972" i="1"/>
  <c r="BN973" i="1"/>
  <c r="BN974" i="1"/>
  <c r="BN975" i="1"/>
  <c r="BN976" i="1"/>
  <c r="BN977" i="1"/>
  <c r="BN978" i="1"/>
  <c r="BN979" i="1"/>
  <c r="BN980" i="1"/>
  <c r="BN981" i="1"/>
  <c r="BN982" i="1"/>
  <c r="BN983" i="1"/>
  <c r="BN984" i="1"/>
  <c r="BN985" i="1"/>
  <c r="BN986" i="1"/>
  <c r="BN987" i="1"/>
  <c r="BN988" i="1"/>
  <c r="BN989" i="1"/>
  <c r="BN990" i="1"/>
  <c r="BN991" i="1"/>
  <c r="BN992" i="1"/>
  <c r="BN993" i="1"/>
  <c r="BN994" i="1"/>
  <c r="BN995" i="1"/>
  <c r="BN996" i="1"/>
  <c r="BN997" i="1"/>
  <c r="BN998" i="1"/>
  <c r="BN999" i="1"/>
  <c r="BN1000" i="1"/>
  <c r="BN1001" i="1"/>
  <c r="BN1002" i="1"/>
  <c r="BN1003" i="1"/>
  <c r="BN1004" i="1"/>
  <c r="BN1005" i="1"/>
  <c r="BN1006" i="1"/>
  <c r="BN1007" i="1"/>
  <c r="BN1008" i="1"/>
  <c r="BN1009" i="1"/>
  <c r="BN1010" i="1"/>
  <c r="BN1011" i="1"/>
  <c r="BN1012" i="1"/>
  <c r="BN1013" i="1"/>
  <c r="BN1014" i="1"/>
  <c r="BN1015" i="1"/>
  <c r="BN1016" i="1"/>
  <c r="BN1017" i="1"/>
  <c r="BN1018" i="1"/>
  <c r="BN1019" i="1"/>
  <c r="BN1020" i="1"/>
  <c r="BN1021" i="1"/>
  <c r="BN1022" i="1"/>
  <c r="BN1023" i="1"/>
  <c r="BN1024" i="1"/>
  <c r="BN1025" i="1"/>
  <c r="BN1026" i="1"/>
  <c r="BN1027" i="1"/>
  <c r="BN1028" i="1"/>
  <c r="BN1029" i="1"/>
  <c r="BN1030" i="1"/>
  <c r="BN1031" i="1"/>
  <c r="BN1032" i="1"/>
  <c r="BN1033" i="1"/>
  <c r="BN1034" i="1"/>
  <c r="BN1035" i="1"/>
  <c r="BN1036" i="1"/>
  <c r="BN1037" i="1"/>
  <c r="BN1038" i="1"/>
  <c r="BN1039" i="1"/>
  <c r="BN1040" i="1"/>
  <c r="BN1041" i="1"/>
  <c r="BN1042" i="1"/>
  <c r="BN1043" i="1"/>
  <c r="BN1044" i="1"/>
  <c r="BN1045" i="1"/>
  <c r="BN1046" i="1"/>
  <c r="BN1047" i="1"/>
  <c r="BN1048" i="1"/>
  <c r="BN1049" i="1"/>
  <c r="BN1050" i="1"/>
  <c r="BN1051" i="1"/>
  <c r="BN1052" i="1"/>
  <c r="BN1053" i="1"/>
  <c r="BN1054" i="1"/>
  <c r="BN1055" i="1"/>
  <c r="BN1056" i="1"/>
  <c r="BN1057" i="1"/>
  <c r="BN1058" i="1"/>
  <c r="BN1059" i="1"/>
  <c r="BN1060" i="1"/>
  <c r="BN1061" i="1"/>
  <c r="BN1062" i="1"/>
  <c r="BN1063" i="1"/>
  <c r="BN1064" i="1"/>
  <c r="BN1065" i="1"/>
  <c r="BN1066" i="1"/>
  <c r="BN1067" i="1"/>
  <c r="BN1068" i="1"/>
  <c r="BN1069" i="1"/>
  <c r="BN1070" i="1"/>
  <c r="BN1071" i="1"/>
  <c r="BN1072" i="1"/>
  <c r="BN1073" i="1"/>
  <c r="BN1074" i="1"/>
  <c r="BN1075" i="1"/>
  <c r="BN1076" i="1"/>
  <c r="BN1077" i="1"/>
  <c r="BN1078" i="1"/>
  <c r="BN1079" i="1"/>
  <c r="BN1080" i="1"/>
  <c r="BN1081" i="1"/>
  <c r="BN1082" i="1"/>
  <c r="BN1083" i="1"/>
  <c r="BN1084" i="1"/>
  <c r="BN1085" i="1"/>
  <c r="BN1086" i="1"/>
  <c r="BN1087" i="1"/>
  <c r="BN1088" i="1"/>
  <c r="BN1089" i="1"/>
  <c r="BN1090" i="1"/>
  <c r="BN1091" i="1"/>
  <c r="BN1092" i="1"/>
  <c r="BN1093" i="1"/>
  <c r="BN1094" i="1"/>
  <c r="BN1095" i="1"/>
  <c r="BN1096" i="1"/>
  <c r="BN1097" i="1"/>
  <c r="BN1098" i="1"/>
  <c r="BN1099" i="1"/>
  <c r="BN1100" i="1"/>
  <c r="BN1101" i="1"/>
  <c r="BN1102" i="1"/>
  <c r="BN1103" i="1"/>
  <c r="BN1104" i="1"/>
  <c r="BN1105" i="1"/>
  <c r="BN1106" i="1"/>
  <c r="BN1107" i="1"/>
  <c r="BN1108" i="1"/>
  <c r="BN1109" i="1"/>
  <c r="BN1110" i="1"/>
  <c r="BN1111" i="1"/>
  <c r="BN1112" i="1"/>
  <c r="BN1113" i="1"/>
  <c r="BN1114" i="1"/>
  <c r="BN1115" i="1"/>
  <c r="BN1116" i="1"/>
  <c r="BN1117" i="1"/>
  <c r="BN1118" i="1"/>
  <c r="BN1119" i="1"/>
  <c r="BN1120" i="1"/>
  <c r="BN1121" i="1"/>
  <c r="BN1122" i="1"/>
  <c r="BN1123" i="1"/>
  <c r="BN1124" i="1"/>
  <c r="BN1125" i="1"/>
  <c r="BN1126" i="1"/>
  <c r="BN1127" i="1"/>
  <c r="BN1128" i="1"/>
  <c r="BN1129" i="1"/>
  <c r="BN1130" i="1"/>
  <c r="BN1131" i="1"/>
  <c r="BN1132" i="1"/>
  <c r="BN1133" i="1"/>
  <c r="BN1134" i="1"/>
  <c r="BN1135" i="1"/>
  <c r="BN1136" i="1"/>
  <c r="BN1137" i="1"/>
  <c r="BN1138" i="1"/>
  <c r="BN1139" i="1"/>
  <c r="BN1140" i="1"/>
  <c r="BN1141" i="1"/>
  <c r="BN1142" i="1"/>
  <c r="BN1143" i="1"/>
  <c r="BN1144" i="1"/>
  <c r="BN1145" i="1"/>
  <c r="BN1146" i="1"/>
  <c r="BN1147" i="1"/>
  <c r="BN1148" i="1"/>
  <c r="BN1149" i="1"/>
  <c r="BN1150" i="1"/>
  <c r="BN1151" i="1"/>
  <c r="BN1152" i="1"/>
  <c r="BN1153" i="1"/>
  <c r="BN1154" i="1"/>
  <c r="BN1155" i="1"/>
  <c r="BN1156" i="1"/>
  <c r="BN1157" i="1"/>
  <c r="BN1158" i="1"/>
  <c r="BN1159" i="1"/>
  <c r="BN1160" i="1"/>
  <c r="BN1161" i="1"/>
  <c r="BN1162" i="1"/>
  <c r="BN1163" i="1"/>
  <c r="BN1164" i="1"/>
  <c r="BN1165" i="1"/>
  <c r="BN1166" i="1"/>
  <c r="BN1167" i="1"/>
  <c r="BN1168" i="1"/>
  <c r="BN1169" i="1"/>
  <c r="BN1170" i="1"/>
  <c r="BN1171" i="1"/>
  <c r="BN1172" i="1"/>
  <c r="BN1173" i="1"/>
  <c r="BN1174" i="1"/>
  <c r="BN1175" i="1"/>
  <c r="BN1176" i="1"/>
  <c r="BN1177" i="1"/>
  <c r="BN1178" i="1"/>
  <c r="BN1179" i="1"/>
  <c r="BN1180" i="1"/>
  <c r="BN1181" i="1"/>
  <c r="BN1182" i="1"/>
  <c r="BN1183" i="1"/>
  <c r="BN1184" i="1"/>
  <c r="BN1185" i="1"/>
  <c r="BN1186" i="1"/>
  <c r="BN1187" i="1"/>
  <c r="BN1188" i="1"/>
  <c r="BN1189" i="1"/>
  <c r="BN1190" i="1"/>
  <c r="BN1191" i="1"/>
  <c r="BN1192" i="1"/>
  <c r="BN1193" i="1"/>
  <c r="BN1194" i="1"/>
  <c r="BN1195" i="1"/>
  <c r="BN1196" i="1"/>
  <c r="BN1197" i="1"/>
  <c r="BN1198" i="1"/>
  <c r="BN1199" i="1"/>
  <c r="BN1200" i="1"/>
  <c r="BN1201" i="1"/>
  <c r="BN1202" i="1"/>
  <c r="BN1203" i="1"/>
  <c r="BN1204" i="1"/>
  <c r="BN1205" i="1"/>
  <c r="BN1206" i="1"/>
  <c r="BN1207" i="1"/>
  <c r="BN1208" i="1"/>
  <c r="BN1209" i="1"/>
  <c r="BN1210" i="1"/>
  <c r="BN1211" i="1"/>
  <c r="BN1212" i="1"/>
  <c r="BN1213" i="1"/>
  <c r="BN1214" i="1"/>
  <c r="BN1215" i="1"/>
  <c r="BN1216" i="1"/>
  <c r="BN1217" i="1"/>
  <c r="BN1218" i="1"/>
  <c r="BN1219" i="1"/>
  <c r="BN1220" i="1"/>
  <c r="BN1221" i="1"/>
  <c r="BN1222" i="1"/>
  <c r="BN1223" i="1"/>
  <c r="BN1224" i="1"/>
  <c r="BN1225" i="1"/>
  <c r="BN1226" i="1"/>
  <c r="BN1227" i="1"/>
  <c r="BN1228" i="1"/>
  <c r="BN1229" i="1"/>
  <c r="BN1230" i="1"/>
  <c r="BN1231" i="1"/>
  <c r="BN1232" i="1"/>
  <c r="BN1233" i="1"/>
  <c r="BN1234" i="1"/>
  <c r="BN1235" i="1"/>
  <c r="BN1236" i="1"/>
  <c r="BN1237" i="1"/>
  <c r="BN1238" i="1"/>
  <c r="BN1239" i="1"/>
  <c r="BN1240" i="1"/>
  <c r="BN1241" i="1"/>
  <c r="BN1242" i="1"/>
  <c r="BN1243" i="1"/>
  <c r="BN1244" i="1"/>
  <c r="BN1245" i="1"/>
  <c r="BN1246" i="1"/>
  <c r="BN1247" i="1"/>
  <c r="BN1248" i="1"/>
  <c r="BN1249" i="1"/>
  <c r="BN1250" i="1"/>
  <c r="BN1251" i="1"/>
  <c r="BN1252" i="1"/>
  <c r="BN1253" i="1"/>
  <c r="BN1254" i="1"/>
  <c r="BN1255" i="1"/>
  <c r="BN1256" i="1"/>
  <c r="BN1257" i="1"/>
  <c r="BN1258" i="1"/>
  <c r="BN1259" i="1"/>
  <c r="BN1260" i="1"/>
  <c r="BN1261" i="1"/>
  <c r="BN1262" i="1"/>
  <c r="BN1263" i="1"/>
  <c r="BN1264" i="1"/>
  <c r="BN1265" i="1"/>
  <c r="BN1266" i="1"/>
  <c r="BN1267" i="1"/>
  <c r="BN1268" i="1"/>
  <c r="BN1269" i="1"/>
  <c r="BN1270" i="1"/>
  <c r="BN1271" i="1"/>
  <c r="BN1272" i="1"/>
  <c r="BN1273" i="1"/>
  <c r="BN1274" i="1"/>
  <c r="BN1275" i="1"/>
  <c r="BN1276" i="1"/>
  <c r="BN1277" i="1"/>
  <c r="BN1278" i="1"/>
  <c r="BN1279" i="1"/>
  <c r="BN1280" i="1"/>
  <c r="BN1281" i="1"/>
  <c r="BN1282" i="1"/>
  <c r="BN1283" i="1"/>
  <c r="BN1284" i="1"/>
  <c r="BN1285" i="1"/>
  <c r="BN1286" i="1"/>
  <c r="BN1287" i="1"/>
  <c r="BN1288" i="1"/>
  <c r="BN1289" i="1"/>
  <c r="BN1290" i="1"/>
  <c r="BN1291" i="1"/>
  <c r="BN1292" i="1"/>
  <c r="BN1293" i="1"/>
  <c r="BN1294" i="1"/>
  <c r="BN1295" i="1"/>
  <c r="BN1296" i="1"/>
  <c r="BN1297" i="1"/>
  <c r="BN1298" i="1"/>
  <c r="BN1299" i="1"/>
  <c r="BN1300" i="1"/>
  <c r="BN1301" i="1"/>
  <c r="BN1302" i="1"/>
  <c r="BN1303" i="1"/>
  <c r="BN1304" i="1"/>
  <c r="BN1305" i="1"/>
  <c r="BN1306" i="1"/>
  <c r="BN1307" i="1"/>
  <c r="BN1308" i="1"/>
  <c r="BN1309" i="1"/>
  <c r="BN1310" i="1"/>
  <c r="BN1311" i="1"/>
  <c r="BN1312" i="1"/>
  <c r="BN1313" i="1"/>
  <c r="BN1314" i="1"/>
  <c r="BN1315" i="1"/>
  <c r="BN1316" i="1"/>
  <c r="BN1317" i="1"/>
  <c r="BN1318" i="1"/>
  <c r="BN1319" i="1"/>
  <c r="BN1320" i="1"/>
  <c r="BN1321" i="1"/>
  <c r="BN1322" i="1"/>
  <c r="BN1323" i="1"/>
  <c r="BN1324" i="1"/>
  <c r="BN1325" i="1"/>
  <c r="BN1326" i="1"/>
  <c r="BN1327" i="1"/>
  <c r="BN1328" i="1"/>
  <c r="BN1329" i="1"/>
  <c r="BN1330" i="1"/>
  <c r="BN1331" i="1"/>
  <c r="BN1332" i="1"/>
  <c r="BN1333" i="1"/>
  <c r="BN1334" i="1"/>
  <c r="BN1335" i="1"/>
  <c r="BN1336" i="1"/>
  <c r="BN1337" i="1"/>
  <c r="BN1338" i="1"/>
  <c r="BN1339" i="1"/>
  <c r="BN1340" i="1"/>
  <c r="BN1341" i="1"/>
  <c r="BN1342" i="1"/>
  <c r="BN1343" i="1"/>
  <c r="BN1344" i="1"/>
  <c r="BN1345" i="1"/>
  <c r="BN1346" i="1"/>
  <c r="BN1347" i="1"/>
  <c r="BN1348" i="1"/>
  <c r="BN1349" i="1"/>
  <c r="BN1350" i="1"/>
  <c r="BN1351" i="1"/>
  <c r="BN1352" i="1"/>
  <c r="BN1353" i="1"/>
  <c r="BN1354" i="1"/>
  <c r="BN1355" i="1"/>
  <c r="BN1356" i="1"/>
  <c r="BN1357" i="1"/>
  <c r="BN1358" i="1"/>
  <c r="BN1359" i="1"/>
  <c r="BN1360" i="1"/>
  <c r="BN1361" i="1"/>
  <c r="BN1362" i="1"/>
  <c r="BN1363" i="1"/>
  <c r="BN1364" i="1"/>
  <c r="BN1365" i="1"/>
  <c r="BN1366" i="1"/>
  <c r="BN1367" i="1"/>
  <c r="BN1368" i="1"/>
  <c r="BN1369" i="1"/>
  <c r="BN1370" i="1"/>
  <c r="BN1371" i="1"/>
  <c r="BN1372" i="1"/>
  <c r="BN1373" i="1"/>
  <c r="BN1374" i="1"/>
  <c r="BN1375" i="1"/>
  <c r="BN1376" i="1"/>
  <c r="BN1377" i="1"/>
  <c r="BN1378" i="1"/>
  <c r="BN1379" i="1"/>
  <c r="BN1380" i="1"/>
  <c r="BN1381" i="1"/>
  <c r="BN1382" i="1"/>
  <c r="BN1383" i="1"/>
  <c r="BN1384" i="1"/>
  <c r="BN1385" i="1"/>
  <c r="BN1386" i="1"/>
  <c r="BN1387" i="1"/>
  <c r="BN1388" i="1"/>
  <c r="BN1389" i="1"/>
  <c r="BN1390" i="1"/>
  <c r="BN1391" i="1"/>
  <c r="BN1392" i="1"/>
  <c r="BN1393" i="1"/>
  <c r="BN1394" i="1"/>
  <c r="BN1395" i="1"/>
  <c r="BN1396" i="1"/>
  <c r="BN1397" i="1"/>
  <c r="BN1398" i="1"/>
  <c r="BN1399" i="1"/>
  <c r="BN1400" i="1"/>
  <c r="BN1401" i="1"/>
  <c r="BN1402" i="1"/>
  <c r="BN1403" i="1"/>
  <c r="BN1404" i="1"/>
  <c r="BN1405" i="1"/>
  <c r="BN1406" i="1"/>
  <c r="BN1407" i="1"/>
  <c r="BN1408" i="1"/>
  <c r="BN1409" i="1"/>
  <c r="BN1410" i="1"/>
  <c r="BN1411" i="1"/>
  <c r="BN1412" i="1"/>
  <c r="BN1413" i="1"/>
  <c r="BN1414" i="1"/>
  <c r="BN1415" i="1"/>
  <c r="BN1416" i="1"/>
  <c r="BN1417" i="1"/>
  <c r="BN1418" i="1"/>
  <c r="BN1419" i="1"/>
  <c r="BN1420" i="1"/>
  <c r="BN1421" i="1"/>
  <c r="BN1422" i="1"/>
  <c r="BN1423" i="1"/>
  <c r="BN1424" i="1"/>
  <c r="BN1425" i="1"/>
  <c r="BN1426" i="1"/>
  <c r="BN1427" i="1"/>
  <c r="BN1428" i="1"/>
  <c r="BN1429" i="1"/>
  <c r="BN1430" i="1"/>
  <c r="BN1431" i="1"/>
  <c r="BN1432" i="1"/>
  <c r="BN1433" i="1"/>
  <c r="BN1434" i="1"/>
  <c r="BN1435" i="1"/>
  <c r="BN1436" i="1"/>
  <c r="BN1437" i="1"/>
  <c r="BN1438" i="1"/>
  <c r="BN1439" i="1"/>
  <c r="BN1440" i="1"/>
  <c r="BN1441" i="1"/>
  <c r="BN1442" i="1"/>
  <c r="BN1443" i="1"/>
  <c r="BN1444" i="1"/>
  <c r="BN1445" i="1"/>
  <c r="BN1446" i="1"/>
  <c r="BN1447" i="1"/>
  <c r="BN1448" i="1"/>
  <c r="BN1449" i="1"/>
  <c r="BN1450" i="1"/>
  <c r="BN1451" i="1"/>
  <c r="BN1452" i="1"/>
  <c r="BN1453" i="1"/>
  <c r="BN1454" i="1"/>
  <c r="BN1455" i="1"/>
  <c r="BN1456" i="1"/>
  <c r="BN1457" i="1"/>
  <c r="BN1458" i="1"/>
  <c r="BN1459" i="1"/>
  <c r="BN1460" i="1"/>
  <c r="BN1461" i="1"/>
  <c r="BN1462" i="1"/>
  <c r="BN1463" i="1"/>
  <c r="BN1464" i="1"/>
  <c r="BN1465" i="1"/>
  <c r="BN1466" i="1"/>
  <c r="BN1467" i="1"/>
  <c r="BN1468" i="1"/>
  <c r="BN1469" i="1"/>
  <c r="BN1470" i="1"/>
  <c r="BN1471" i="1"/>
  <c r="BN1472" i="1"/>
  <c r="BN1473" i="1"/>
  <c r="BN1474" i="1"/>
  <c r="BN1475" i="1"/>
  <c r="BN1476" i="1"/>
  <c r="BN1477" i="1"/>
  <c r="BN1478" i="1"/>
  <c r="BN1479" i="1"/>
  <c r="BN1480" i="1"/>
  <c r="BN1481" i="1"/>
  <c r="BN1482" i="1"/>
  <c r="BN1483" i="1"/>
  <c r="BN1484" i="1"/>
  <c r="BN1485" i="1"/>
  <c r="BN1486" i="1"/>
  <c r="BN1487" i="1"/>
  <c r="BN1488" i="1"/>
  <c r="BN1489" i="1"/>
  <c r="BN1490" i="1"/>
  <c r="BN1491" i="1"/>
  <c r="BN1492" i="1"/>
  <c r="BN1493" i="1"/>
  <c r="BN1494" i="1"/>
  <c r="BN1495" i="1"/>
  <c r="BN1496" i="1"/>
  <c r="BN1497" i="1"/>
  <c r="BN1498" i="1"/>
  <c r="BN1499" i="1"/>
  <c r="BN1500" i="1"/>
  <c r="BN1501" i="1"/>
  <c r="BN1502" i="1"/>
  <c r="BN1503" i="1"/>
  <c r="BN1504" i="1"/>
  <c r="BN1505" i="1"/>
  <c r="BN1506" i="1"/>
  <c r="BN1507" i="1"/>
  <c r="BN1508" i="1"/>
  <c r="BN1509" i="1"/>
  <c r="BN1510" i="1"/>
  <c r="BN1511" i="1"/>
  <c r="BN1512" i="1"/>
  <c r="BN1513" i="1"/>
  <c r="BN1514" i="1"/>
  <c r="BN1515" i="1"/>
  <c r="BN1516" i="1"/>
  <c r="BN1517" i="1"/>
  <c r="BN1518" i="1"/>
  <c r="BN1519" i="1"/>
  <c r="BN1520" i="1"/>
  <c r="BN1521" i="1"/>
  <c r="BN1522" i="1"/>
  <c r="BN1523" i="1"/>
  <c r="BN1524" i="1"/>
  <c r="BN1525" i="1"/>
  <c r="BN1526" i="1"/>
  <c r="BN1527" i="1"/>
  <c r="BN1528" i="1"/>
  <c r="BN1529" i="1"/>
  <c r="BN1530" i="1"/>
  <c r="BN1531" i="1"/>
  <c r="BN1532" i="1"/>
  <c r="BN1533" i="1"/>
  <c r="BN1534" i="1"/>
  <c r="BN1535" i="1"/>
  <c r="BN1536" i="1"/>
  <c r="BN1537" i="1"/>
  <c r="BN1538" i="1"/>
  <c r="BN1539" i="1"/>
  <c r="BN1540" i="1"/>
  <c r="BN1541" i="1"/>
  <c r="BN1542" i="1"/>
  <c r="BN1543" i="1"/>
  <c r="BN1544" i="1"/>
  <c r="BN1545" i="1"/>
  <c r="BN1546" i="1"/>
  <c r="BN1547" i="1"/>
  <c r="BN1548" i="1"/>
  <c r="BN1549" i="1"/>
  <c r="BN1550" i="1"/>
  <c r="BN1551" i="1"/>
  <c r="BN1552" i="1"/>
  <c r="BN1553" i="1"/>
  <c r="BN1554" i="1"/>
  <c r="BN1555" i="1"/>
  <c r="BN1556" i="1"/>
  <c r="BN1557" i="1"/>
  <c r="BN1558" i="1"/>
  <c r="BN1559" i="1"/>
  <c r="BN1560" i="1"/>
  <c r="BN1561" i="1"/>
  <c r="BN1562" i="1"/>
  <c r="BN1563" i="1"/>
  <c r="BN1564" i="1"/>
  <c r="BN1565" i="1"/>
  <c r="BN1566" i="1"/>
  <c r="BN1567" i="1"/>
  <c r="BN1568" i="1"/>
  <c r="BN1569" i="1"/>
  <c r="BN1570" i="1"/>
  <c r="BN1571" i="1"/>
  <c r="BN1572" i="1"/>
  <c r="BN1573" i="1"/>
  <c r="BN1574" i="1"/>
  <c r="BN1575" i="1"/>
  <c r="BN1576" i="1"/>
  <c r="BN1577" i="1"/>
  <c r="BN1578" i="1"/>
  <c r="BN1579" i="1"/>
  <c r="BN1580" i="1"/>
  <c r="BN1581" i="1"/>
  <c r="BN1582" i="1"/>
  <c r="BN1583" i="1"/>
  <c r="BN1584" i="1"/>
  <c r="BN1585" i="1"/>
  <c r="BN1586" i="1"/>
  <c r="BN1587" i="1"/>
  <c r="BN1588" i="1"/>
  <c r="BN1589" i="1"/>
  <c r="BN1590" i="1"/>
  <c r="BN1591" i="1"/>
  <c r="BN1592" i="1"/>
  <c r="BN1593" i="1"/>
  <c r="BN1594" i="1"/>
  <c r="BN1595" i="1"/>
  <c r="BN1596" i="1"/>
  <c r="BN1597" i="1"/>
  <c r="BN1598" i="1"/>
  <c r="BN1599" i="1"/>
  <c r="BN1600" i="1"/>
  <c r="BN1601" i="1"/>
  <c r="BN1602" i="1"/>
  <c r="BN1603" i="1"/>
  <c r="BN1604" i="1"/>
  <c r="BN1605" i="1"/>
  <c r="BN1606" i="1"/>
  <c r="BN1607" i="1"/>
  <c r="BN1608" i="1"/>
  <c r="BN1609" i="1"/>
  <c r="BN1610" i="1"/>
  <c r="BN1611" i="1"/>
  <c r="BN1612" i="1"/>
  <c r="BN1613" i="1"/>
  <c r="BN1614" i="1"/>
  <c r="BN1615" i="1"/>
  <c r="BN1616" i="1"/>
  <c r="BN1617" i="1"/>
  <c r="BN1618" i="1"/>
  <c r="BN1619" i="1"/>
  <c r="BN1620" i="1"/>
  <c r="BN1621" i="1"/>
  <c r="BN1622" i="1"/>
  <c r="BN1623" i="1"/>
  <c r="BN1624" i="1"/>
  <c r="BN1625" i="1"/>
  <c r="BN1626" i="1"/>
  <c r="BN1627" i="1"/>
  <c r="BN1628" i="1"/>
  <c r="BN1629" i="1"/>
  <c r="BN1630" i="1"/>
  <c r="BN1631" i="1"/>
  <c r="BN1632" i="1"/>
  <c r="BN1633" i="1"/>
  <c r="BN1634" i="1"/>
  <c r="BN1635" i="1"/>
  <c r="BN1636" i="1"/>
  <c r="BN1637" i="1"/>
  <c r="BN1638" i="1"/>
  <c r="BN1639" i="1"/>
  <c r="BN1640" i="1"/>
  <c r="BN1641" i="1"/>
  <c r="BN1642" i="1"/>
  <c r="BN1643" i="1"/>
  <c r="BN1644" i="1"/>
  <c r="BN1645" i="1"/>
  <c r="BN1646" i="1"/>
  <c r="BN1647" i="1"/>
  <c r="BN1648" i="1"/>
  <c r="BN1649" i="1"/>
  <c r="BN1650" i="1"/>
  <c r="BN1651" i="1"/>
  <c r="BN1652" i="1"/>
  <c r="BN1653" i="1"/>
  <c r="BN1654" i="1"/>
  <c r="BN1655" i="1"/>
  <c r="BN1656" i="1"/>
  <c r="BN1657" i="1"/>
  <c r="BN1658" i="1"/>
  <c r="BN1659" i="1"/>
  <c r="BN1660" i="1"/>
  <c r="BN1661" i="1"/>
  <c r="BN1662" i="1"/>
  <c r="BN1663" i="1"/>
  <c r="BN1664" i="1"/>
  <c r="BN1665" i="1"/>
  <c r="BN1666" i="1"/>
  <c r="BN1667" i="1"/>
  <c r="BN1668" i="1"/>
  <c r="BN1669" i="1"/>
  <c r="BN1670" i="1"/>
  <c r="BN1671" i="1"/>
  <c r="BN1672" i="1"/>
  <c r="BN1673" i="1"/>
  <c r="BN1674" i="1"/>
  <c r="BN1675" i="1"/>
  <c r="BN1676" i="1"/>
  <c r="BN1677" i="1"/>
  <c r="BN1678" i="1"/>
  <c r="BN1679" i="1"/>
  <c r="BN1680" i="1"/>
  <c r="BN1681" i="1"/>
  <c r="BN1682" i="1"/>
  <c r="BN1683" i="1"/>
  <c r="BN1684" i="1"/>
  <c r="BN1685" i="1"/>
  <c r="BN1686" i="1"/>
  <c r="BN1687" i="1"/>
  <c r="BN1688" i="1"/>
  <c r="BN1689" i="1"/>
  <c r="BN1690" i="1"/>
  <c r="BN1691" i="1"/>
  <c r="BN1692" i="1"/>
  <c r="BN1693" i="1"/>
  <c r="BN1694" i="1"/>
  <c r="BN1695" i="1"/>
  <c r="BN1696" i="1"/>
  <c r="BN1697" i="1"/>
  <c r="BN1698" i="1"/>
  <c r="BN1699" i="1"/>
  <c r="BN1700" i="1"/>
  <c r="BN1701" i="1"/>
  <c r="BN1702" i="1"/>
  <c r="BN1703" i="1"/>
  <c r="BN1704" i="1"/>
  <c r="BN1705" i="1"/>
  <c r="BN1706" i="1"/>
  <c r="BN1707" i="1"/>
  <c r="BN1708" i="1"/>
  <c r="BN1709" i="1"/>
  <c r="BN1710" i="1"/>
  <c r="BN1711" i="1"/>
  <c r="BN1712" i="1"/>
  <c r="BN1713" i="1"/>
  <c r="BN1714" i="1"/>
  <c r="BN1715" i="1"/>
  <c r="BN1716" i="1"/>
  <c r="BN1717" i="1"/>
  <c r="BN1718" i="1"/>
  <c r="BN1719" i="1"/>
  <c r="BN1720" i="1"/>
  <c r="BN1721" i="1"/>
  <c r="BN1722" i="1"/>
  <c r="BN1723" i="1"/>
  <c r="BN1724" i="1"/>
  <c r="BN1725" i="1"/>
  <c r="BN1726" i="1"/>
  <c r="BN1727" i="1"/>
  <c r="BN1728" i="1"/>
  <c r="BN1729" i="1"/>
  <c r="BN1730" i="1"/>
  <c r="BN1731" i="1"/>
  <c r="BN1732" i="1"/>
  <c r="BN1733" i="1"/>
  <c r="BN1734" i="1"/>
  <c r="BN1735" i="1"/>
  <c r="BN1736" i="1"/>
  <c r="BN1737" i="1"/>
  <c r="BN1738" i="1"/>
  <c r="BN1739" i="1"/>
  <c r="BN1740" i="1"/>
  <c r="BN1741" i="1"/>
  <c r="BN1742" i="1"/>
  <c r="BN1743" i="1"/>
  <c r="BN1744" i="1"/>
  <c r="BN1745" i="1"/>
  <c r="BN1746" i="1"/>
  <c r="BN1747" i="1"/>
  <c r="BN1748" i="1"/>
  <c r="BN1749" i="1"/>
  <c r="BN1750" i="1"/>
  <c r="BN1751" i="1"/>
  <c r="BN1752" i="1"/>
  <c r="BN1753" i="1"/>
  <c r="BN1754" i="1"/>
  <c r="BN1755" i="1"/>
  <c r="BN1756" i="1"/>
  <c r="BN1757" i="1"/>
  <c r="BN1758" i="1"/>
  <c r="BN1759" i="1"/>
  <c r="BN1760" i="1"/>
  <c r="BN1761" i="1"/>
  <c r="BN1762" i="1"/>
  <c r="BN1763" i="1"/>
  <c r="BN1764" i="1"/>
  <c r="BN1765" i="1"/>
  <c r="BN1766" i="1"/>
  <c r="BN1767" i="1"/>
  <c r="BN1768" i="1"/>
  <c r="BN1769" i="1"/>
  <c r="BN1770" i="1"/>
  <c r="BN1771" i="1"/>
  <c r="BN1772" i="1"/>
  <c r="BN1773" i="1"/>
  <c r="BN1774" i="1"/>
  <c r="BN1775" i="1"/>
  <c r="BN1776" i="1"/>
  <c r="BN1777" i="1"/>
  <c r="BN1778" i="1"/>
  <c r="BN1779" i="1"/>
  <c r="BN1780" i="1"/>
  <c r="BN1781" i="1"/>
  <c r="BN1782" i="1"/>
  <c r="BN1783" i="1"/>
  <c r="BN1784" i="1"/>
  <c r="BN1785" i="1"/>
  <c r="BN1786" i="1"/>
  <c r="BN1787" i="1"/>
  <c r="BN1788" i="1"/>
  <c r="BN1789" i="1"/>
  <c r="BN1790" i="1"/>
  <c r="BN1791" i="1"/>
  <c r="BN1792" i="1"/>
  <c r="BN1793" i="1"/>
  <c r="BN1794" i="1"/>
  <c r="BN1795" i="1"/>
  <c r="BN1796" i="1"/>
  <c r="BN1797" i="1"/>
  <c r="BN1798" i="1"/>
  <c r="BN1799" i="1"/>
  <c r="BN1800" i="1"/>
  <c r="BN1801" i="1"/>
  <c r="BN1802" i="1"/>
  <c r="BN1803" i="1"/>
  <c r="BN1804" i="1"/>
  <c r="BN1805" i="1"/>
  <c r="BN1806" i="1"/>
  <c r="BN1807" i="1"/>
  <c r="BN1808" i="1"/>
  <c r="BN1809" i="1"/>
  <c r="BN1810" i="1"/>
  <c r="BN1811" i="1"/>
  <c r="BN1812" i="1"/>
  <c r="BN1813" i="1"/>
  <c r="BN1814" i="1"/>
  <c r="BN1815" i="1"/>
  <c r="BN1816" i="1"/>
  <c r="BN1817" i="1"/>
  <c r="BN1818" i="1"/>
  <c r="BN1819" i="1"/>
  <c r="BN1820" i="1"/>
  <c r="BN1821" i="1"/>
  <c r="BN1822" i="1"/>
  <c r="BN1823" i="1"/>
  <c r="BN1824" i="1"/>
  <c r="BN1825" i="1"/>
  <c r="BN1826" i="1"/>
  <c r="BN1827" i="1"/>
  <c r="BN1828" i="1"/>
  <c r="BN1829" i="1"/>
  <c r="BN1830" i="1"/>
  <c r="BN1831" i="1"/>
  <c r="BN1832" i="1"/>
  <c r="BN1833" i="1"/>
  <c r="BN1834" i="1"/>
  <c r="BN1835" i="1"/>
  <c r="BN1836" i="1"/>
  <c r="BN1837" i="1"/>
  <c r="BN1838" i="1"/>
  <c r="BN1839" i="1"/>
  <c r="BN1840" i="1"/>
  <c r="BN1841" i="1"/>
  <c r="BN1842" i="1"/>
  <c r="BN1843" i="1"/>
  <c r="BN1844" i="1"/>
  <c r="BN1845" i="1"/>
  <c r="BN1846" i="1"/>
  <c r="BN1847" i="1"/>
  <c r="BN1848" i="1"/>
  <c r="BN1849" i="1"/>
  <c r="BN1850" i="1"/>
  <c r="BN1851" i="1"/>
  <c r="BN1852" i="1"/>
  <c r="BN1853" i="1"/>
  <c r="BN1854" i="1"/>
  <c r="BN1855" i="1"/>
  <c r="BN1856" i="1"/>
  <c r="BN1857" i="1"/>
  <c r="BN1858" i="1"/>
  <c r="BN1859" i="1"/>
  <c r="BN1860" i="1"/>
  <c r="BN1861" i="1"/>
  <c r="BN1862" i="1"/>
  <c r="BN1863" i="1"/>
  <c r="BN1864" i="1"/>
  <c r="BN1865" i="1"/>
  <c r="BN1866" i="1"/>
  <c r="BN1867" i="1"/>
  <c r="BN1868" i="1"/>
  <c r="BN1869" i="1"/>
  <c r="BN1870" i="1"/>
  <c r="BN1871" i="1"/>
  <c r="BN1872" i="1"/>
  <c r="BN1873" i="1"/>
  <c r="BN1874" i="1"/>
  <c r="BN1875" i="1"/>
  <c r="BN1876" i="1"/>
  <c r="BN1877" i="1"/>
  <c r="BN1878" i="1"/>
  <c r="BN1879" i="1"/>
  <c r="BN1880" i="1"/>
  <c r="BN1881" i="1"/>
  <c r="BN1882" i="1"/>
  <c r="BN1883" i="1"/>
  <c r="BN1884" i="1"/>
  <c r="BN1885" i="1"/>
  <c r="BN1886" i="1"/>
  <c r="BN1887" i="1"/>
  <c r="BN1888" i="1"/>
  <c r="BN1889" i="1"/>
  <c r="BN1890" i="1"/>
  <c r="BN1891" i="1"/>
  <c r="BN1892" i="1"/>
  <c r="BN1893" i="1"/>
  <c r="BN1894" i="1"/>
  <c r="BN1895" i="1"/>
  <c r="BN1896" i="1"/>
  <c r="BN1897" i="1"/>
  <c r="BN1898" i="1"/>
  <c r="BN1899" i="1"/>
  <c r="BN1900" i="1"/>
  <c r="BN1901" i="1"/>
  <c r="BN1902" i="1"/>
  <c r="BN1903" i="1"/>
  <c r="BN1904" i="1"/>
  <c r="BN1905" i="1"/>
  <c r="BN1906" i="1"/>
  <c r="BN1907" i="1"/>
  <c r="BN1908" i="1"/>
  <c r="BN1909" i="1"/>
  <c r="BN1910" i="1"/>
  <c r="BN1911" i="1"/>
  <c r="BN1912" i="1"/>
  <c r="BN1913" i="1"/>
  <c r="BN1914" i="1"/>
  <c r="BN1915" i="1"/>
  <c r="BN1916" i="1"/>
  <c r="BN1917" i="1"/>
  <c r="BN1918" i="1"/>
  <c r="BN1919" i="1"/>
  <c r="BN1920" i="1"/>
  <c r="BN1921" i="1"/>
  <c r="BN1922" i="1"/>
  <c r="BN1923" i="1"/>
  <c r="BN1924" i="1"/>
  <c r="BN1925" i="1"/>
  <c r="BN1926" i="1"/>
  <c r="BN1927" i="1"/>
  <c r="BN1928" i="1"/>
  <c r="BN1929" i="1"/>
  <c r="BN1930" i="1"/>
  <c r="BN1931" i="1"/>
  <c r="BN1932" i="1"/>
  <c r="BN1933" i="1"/>
  <c r="BN1934" i="1"/>
  <c r="BN1935" i="1"/>
  <c r="BN1936" i="1"/>
  <c r="BN1937" i="1"/>
  <c r="BN1938" i="1"/>
  <c r="BN1939" i="1"/>
  <c r="BN1940" i="1"/>
  <c r="BN1941" i="1"/>
  <c r="BN1942" i="1"/>
  <c r="BN1943" i="1"/>
  <c r="BN1944" i="1"/>
  <c r="BN1945" i="1"/>
  <c r="BN1946" i="1"/>
  <c r="BN1947" i="1"/>
  <c r="BN1948" i="1"/>
  <c r="BN1949" i="1"/>
  <c r="BN1950" i="1"/>
  <c r="BN1951" i="1"/>
  <c r="BN1952" i="1"/>
  <c r="BN1953" i="1"/>
  <c r="BN1954" i="1"/>
  <c r="BN1955" i="1"/>
  <c r="BN1956" i="1"/>
  <c r="BN1957" i="1"/>
  <c r="BN1958" i="1"/>
  <c r="BN1959" i="1"/>
  <c r="BN1960" i="1"/>
  <c r="BN1961" i="1"/>
  <c r="BN1962" i="1"/>
  <c r="BN1963" i="1"/>
  <c r="BN1964" i="1"/>
  <c r="BN1965" i="1"/>
  <c r="BN1966" i="1"/>
  <c r="BN1967" i="1"/>
  <c r="BN1968" i="1"/>
  <c r="BN1969" i="1"/>
  <c r="BN1970" i="1"/>
  <c r="BN1971" i="1"/>
  <c r="BN1972" i="1"/>
  <c r="BN1973" i="1"/>
  <c r="BN1974" i="1"/>
  <c r="BN1975" i="1"/>
  <c r="BN1976" i="1"/>
  <c r="BN1977" i="1"/>
  <c r="BN1978" i="1"/>
  <c r="BN1979" i="1"/>
  <c r="BN1980" i="1"/>
  <c r="BN1981" i="1"/>
  <c r="BN1982" i="1"/>
  <c r="BN1983" i="1"/>
  <c r="BN1984" i="1"/>
  <c r="BN1985" i="1"/>
  <c r="BN1986" i="1"/>
  <c r="BN1987" i="1"/>
  <c r="BN1988" i="1"/>
  <c r="BN1989" i="1"/>
  <c r="BN1990" i="1"/>
  <c r="BN1991" i="1"/>
  <c r="BN1992" i="1"/>
  <c r="BN1993" i="1"/>
  <c r="BN1994" i="1"/>
  <c r="BN1995" i="1"/>
  <c r="BN1996" i="1"/>
  <c r="BN1997" i="1"/>
  <c r="BN1998" i="1"/>
  <c r="BN1999" i="1"/>
  <c r="BN2000" i="1"/>
  <c r="BN2001" i="1"/>
  <c r="BN2002" i="1"/>
  <c r="BN2003" i="1"/>
  <c r="BN2004" i="1"/>
  <c r="BN2005" i="1"/>
  <c r="BN2006" i="1"/>
  <c r="BN2007" i="1"/>
  <c r="BN2008" i="1"/>
  <c r="BN2009" i="1"/>
  <c r="BN2010" i="1"/>
  <c r="BN2011" i="1"/>
  <c r="BN2012" i="1"/>
  <c r="BN2013" i="1"/>
  <c r="BN2014" i="1"/>
  <c r="BN2015" i="1"/>
  <c r="BN2016" i="1"/>
  <c r="BN2017" i="1"/>
  <c r="BN2018" i="1"/>
  <c r="BN2019" i="1"/>
  <c r="BN2020" i="1"/>
  <c r="BN2021" i="1"/>
  <c r="BN2022" i="1"/>
  <c r="BN2023" i="1"/>
  <c r="BN2024" i="1"/>
  <c r="BN2025" i="1"/>
  <c r="BN2026" i="1"/>
  <c r="BN2027" i="1"/>
  <c r="BN2028" i="1"/>
  <c r="BN2029" i="1"/>
  <c r="BN2030" i="1"/>
  <c r="BN2031" i="1"/>
  <c r="BN2032" i="1"/>
  <c r="BN2033" i="1"/>
  <c r="BN2034" i="1"/>
  <c r="BN2035" i="1"/>
  <c r="BN2036" i="1"/>
  <c r="BN2037" i="1"/>
  <c r="BN2038" i="1"/>
  <c r="BN2039" i="1"/>
  <c r="BN2040" i="1"/>
  <c r="BN2041" i="1"/>
  <c r="BN2042" i="1"/>
  <c r="BN2043" i="1"/>
  <c r="BN2044" i="1"/>
  <c r="BN2045" i="1"/>
  <c r="BN2046" i="1"/>
  <c r="BN2047" i="1"/>
  <c r="BN2048" i="1"/>
  <c r="BN2049" i="1"/>
  <c r="BN2050" i="1"/>
  <c r="BN2051" i="1"/>
  <c r="BN2052" i="1"/>
  <c r="BN2053" i="1"/>
  <c r="BN2054" i="1"/>
  <c r="BN2055" i="1"/>
  <c r="BN2056" i="1"/>
  <c r="BN2057" i="1"/>
  <c r="BN2058" i="1"/>
  <c r="BN2059" i="1"/>
  <c r="BN2060" i="1"/>
  <c r="BN2061" i="1"/>
  <c r="BN2062" i="1"/>
  <c r="BN2063" i="1"/>
  <c r="BN2064" i="1"/>
  <c r="BN2065" i="1"/>
  <c r="BN2066" i="1"/>
  <c r="BN2067" i="1"/>
  <c r="BN2068" i="1"/>
  <c r="BN2069" i="1"/>
  <c r="BN2070" i="1"/>
  <c r="BN2071" i="1"/>
  <c r="BN2072" i="1"/>
  <c r="BN2073" i="1"/>
  <c r="BN2074" i="1"/>
  <c r="BN2075" i="1"/>
  <c r="BN2076" i="1"/>
  <c r="BN2077" i="1"/>
  <c r="BN2078" i="1"/>
  <c r="BN2079" i="1"/>
  <c r="BN2080" i="1"/>
  <c r="BN2081" i="1"/>
  <c r="BN2082" i="1"/>
  <c r="BN2083" i="1"/>
  <c r="BN2084" i="1"/>
  <c r="BN2085" i="1"/>
  <c r="BN2086" i="1"/>
  <c r="BN2087" i="1"/>
  <c r="BN2088" i="1"/>
  <c r="BN2089" i="1"/>
  <c r="BN2090" i="1"/>
  <c r="BN2091" i="1"/>
  <c r="BN2092" i="1"/>
  <c r="BN2093" i="1"/>
  <c r="BN2094" i="1"/>
  <c r="BN2095" i="1"/>
  <c r="BN2096" i="1"/>
  <c r="BN2097" i="1"/>
  <c r="BN2098" i="1"/>
  <c r="BN2099" i="1"/>
  <c r="BN2100" i="1"/>
  <c r="BN2101" i="1"/>
  <c r="BN2102" i="1"/>
  <c r="BN2103" i="1"/>
  <c r="BN2104" i="1"/>
  <c r="BN2105" i="1"/>
  <c r="BN2106" i="1"/>
  <c r="BN2107" i="1"/>
  <c r="BN2108" i="1"/>
  <c r="BN2109" i="1"/>
  <c r="BN2110" i="1"/>
  <c r="BN2111" i="1"/>
  <c r="BN2112" i="1"/>
  <c r="BN2113" i="1"/>
  <c r="BN2114" i="1"/>
  <c r="BN2115" i="1"/>
  <c r="BN2116" i="1"/>
  <c r="BN2117" i="1"/>
  <c r="BN2118" i="1"/>
  <c r="BN2119" i="1"/>
  <c r="BN2120" i="1"/>
  <c r="BN2121" i="1"/>
  <c r="BN2122" i="1"/>
  <c r="BN2123" i="1"/>
  <c r="BN2124" i="1"/>
  <c r="BN2125" i="1"/>
  <c r="BN2126" i="1"/>
  <c r="BN2127" i="1"/>
  <c r="BN2128" i="1"/>
  <c r="BN2129" i="1"/>
  <c r="BN2130" i="1"/>
  <c r="BN2131" i="1"/>
  <c r="BN2132" i="1"/>
  <c r="BN2133" i="1"/>
  <c r="BN2134" i="1"/>
  <c r="BN2135" i="1"/>
  <c r="BN2136" i="1"/>
  <c r="BN2137" i="1"/>
  <c r="BN2138" i="1"/>
  <c r="BN2139" i="1"/>
  <c r="BN2140" i="1"/>
  <c r="BN2141" i="1"/>
  <c r="BN2142" i="1"/>
  <c r="BN2143" i="1"/>
  <c r="BN2144" i="1"/>
  <c r="BN2145" i="1"/>
  <c r="BN2146" i="1"/>
  <c r="BN2147" i="1"/>
  <c r="BN2148" i="1"/>
  <c r="BN2149" i="1"/>
  <c r="BN2150" i="1"/>
  <c r="BN2151" i="1"/>
  <c r="BN2152" i="1"/>
  <c r="BN2153" i="1"/>
  <c r="BN2154" i="1"/>
  <c r="BN2155" i="1"/>
  <c r="BN2156" i="1"/>
  <c r="BN2157" i="1"/>
  <c r="BN2158" i="1"/>
  <c r="BN2159" i="1"/>
  <c r="BN2160" i="1"/>
  <c r="BN2161" i="1"/>
  <c r="BN2162" i="1"/>
  <c r="BN2163" i="1"/>
  <c r="BN2164" i="1"/>
  <c r="BN2165" i="1"/>
  <c r="BN2166" i="1"/>
  <c r="BN2167" i="1"/>
  <c r="BN2168" i="1"/>
  <c r="BN2169" i="1"/>
  <c r="BN2170" i="1"/>
  <c r="BN2171" i="1"/>
  <c r="BN2172" i="1"/>
  <c r="BN2173" i="1"/>
  <c r="BN2174" i="1"/>
  <c r="BN2175" i="1"/>
  <c r="BN2176" i="1"/>
  <c r="BN2177" i="1"/>
  <c r="BN2178" i="1"/>
  <c r="BN2179" i="1"/>
  <c r="BN2180" i="1"/>
  <c r="BN2181" i="1"/>
  <c r="BN2182" i="1"/>
  <c r="BN2183" i="1"/>
  <c r="BN2184" i="1"/>
  <c r="BN2185" i="1"/>
  <c r="BN2186" i="1"/>
  <c r="BN2187" i="1"/>
  <c r="BN2188" i="1"/>
  <c r="BN2189" i="1"/>
  <c r="BN2190" i="1"/>
  <c r="BN2191" i="1"/>
  <c r="BN2192" i="1"/>
  <c r="BN2193" i="1"/>
  <c r="BN2194" i="1"/>
  <c r="BN2195" i="1"/>
  <c r="BN2196" i="1"/>
  <c r="BN2197" i="1"/>
  <c r="BN2198" i="1"/>
  <c r="BN2199" i="1"/>
  <c r="BN2200" i="1"/>
  <c r="BN2201" i="1"/>
  <c r="BN2202" i="1"/>
  <c r="BN2203" i="1"/>
  <c r="BN2204" i="1"/>
  <c r="BN2205" i="1"/>
  <c r="BN2206" i="1"/>
  <c r="BN2207" i="1"/>
  <c r="BN2208" i="1"/>
  <c r="BN2209" i="1"/>
  <c r="BN2210" i="1"/>
  <c r="BN2211" i="1"/>
  <c r="BN2212" i="1"/>
  <c r="BN2213" i="1"/>
  <c r="BN2214" i="1"/>
  <c r="BN2215" i="1"/>
  <c r="BN2216" i="1"/>
  <c r="BN2217" i="1"/>
  <c r="BN2218" i="1"/>
  <c r="BN2219" i="1"/>
  <c r="BN2220" i="1"/>
  <c r="BN2221" i="1"/>
  <c r="BN2222" i="1"/>
  <c r="BN2223" i="1"/>
  <c r="BN2224" i="1"/>
  <c r="BN2225" i="1"/>
  <c r="BN2226" i="1"/>
  <c r="BN2227" i="1"/>
  <c r="BN2228" i="1"/>
  <c r="BN2229" i="1"/>
  <c r="BN2230" i="1"/>
  <c r="BN2231" i="1"/>
  <c r="BN2232" i="1"/>
  <c r="BN2233" i="1"/>
  <c r="BN2234" i="1"/>
  <c r="BN2235" i="1"/>
  <c r="BN2236" i="1"/>
  <c r="BN2237" i="1"/>
  <c r="BN2238" i="1"/>
  <c r="BN2239" i="1"/>
  <c r="BN2240" i="1"/>
  <c r="BN2241" i="1"/>
  <c r="BN2242" i="1"/>
  <c r="BN2243" i="1"/>
  <c r="BN2244" i="1"/>
  <c r="BN2245" i="1"/>
  <c r="BN2246" i="1"/>
  <c r="BN2247" i="1"/>
  <c r="BN2248" i="1"/>
  <c r="BN2249" i="1"/>
  <c r="BN2250" i="1"/>
  <c r="BN2251" i="1"/>
  <c r="BN2252" i="1"/>
  <c r="BN2253" i="1"/>
  <c r="BN2254" i="1"/>
  <c r="BN2255" i="1"/>
  <c r="BN2256" i="1"/>
  <c r="BN2257" i="1"/>
  <c r="BN2258" i="1"/>
  <c r="BN2259" i="1"/>
  <c r="BN2260" i="1"/>
  <c r="BN2261" i="1"/>
  <c r="BN2262" i="1"/>
  <c r="BN2263" i="1"/>
  <c r="BN2264" i="1"/>
  <c r="BN2265" i="1"/>
  <c r="BN2266" i="1"/>
  <c r="BN2267" i="1"/>
  <c r="BN2268" i="1"/>
  <c r="BN2269" i="1"/>
  <c r="BN2270" i="1"/>
  <c r="BN2271" i="1"/>
  <c r="BN2272" i="1"/>
  <c r="BN2273" i="1"/>
  <c r="BN2274" i="1"/>
  <c r="BN2275" i="1"/>
  <c r="BN2276" i="1"/>
  <c r="BN2277" i="1"/>
  <c r="BN2278" i="1"/>
  <c r="BN2279" i="1"/>
  <c r="BN2280" i="1"/>
  <c r="BN2281" i="1"/>
  <c r="BN2282" i="1"/>
  <c r="BN2283" i="1"/>
  <c r="BN2284" i="1"/>
  <c r="BN2285" i="1"/>
  <c r="BN2286" i="1"/>
  <c r="BN2287" i="1"/>
  <c r="BN2288" i="1"/>
  <c r="BN2289" i="1"/>
  <c r="BN2290" i="1"/>
  <c r="BN2291" i="1"/>
  <c r="BN2292" i="1"/>
  <c r="BN2293" i="1"/>
  <c r="BN2294" i="1"/>
  <c r="BN2295" i="1"/>
  <c r="BN2296" i="1"/>
  <c r="BN2297" i="1"/>
  <c r="BN2298" i="1"/>
  <c r="BN2299" i="1"/>
  <c r="BN2300" i="1"/>
  <c r="BN2301" i="1"/>
  <c r="BN2302" i="1"/>
  <c r="BN2303" i="1"/>
  <c r="BN2304" i="1"/>
  <c r="BN2305" i="1"/>
  <c r="BN2306" i="1"/>
  <c r="BN2307" i="1"/>
  <c r="BN2308" i="1"/>
  <c r="BN2309" i="1"/>
  <c r="BN2310" i="1"/>
  <c r="BN2311" i="1"/>
  <c r="BN2312" i="1"/>
  <c r="BN2313" i="1"/>
  <c r="BN2314" i="1"/>
  <c r="BN2315" i="1"/>
  <c r="BN2316" i="1"/>
  <c r="BN2317" i="1"/>
  <c r="BN2318" i="1"/>
  <c r="BN2319" i="1"/>
  <c r="BN2320" i="1"/>
  <c r="BN2321" i="1"/>
  <c r="BN2322" i="1"/>
  <c r="BN2323" i="1"/>
  <c r="BN2324" i="1"/>
  <c r="BN2325" i="1"/>
  <c r="BN2326" i="1"/>
  <c r="BN2327" i="1"/>
  <c r="BN2328" i="1"/>
  <c r="BN2329" i="1"/>
  <c r="BN2330" i="1"/>
  <c r="BN2331" i="1"/>
  <c r="BN2332" i="1"/>
  <c r="BN2333" i="1"/>
  <c r="BN2334" i="1"/>
  <c r="BN2335" i="1"/>
  <c r="BN2336" i="1"/>
  <c r="BN2337" i="1"/>
  <c r="BN2338" i="1"/>
  <c r="BN2339" i="1"/>
  <c r="BN2340" i="1"/>
  <c r="BN2341" i="1"/>
  <c r="BN2342" i="1"/>
  <c r="BN2343" i="1"/>
  <c r="BN2344" i="1"/>
  <c r="BN2345" i="1"/>
  <c r="BN2346" i="1"/>
  <c r="BN2347" i="1"/>
  <c r="BN2348" i="1"/>
  <c r="BN2349" i="1"/>
  <c r="BN2350" i="1"/>
  <c r="BN2351" i="1"/>
  <c r="BN2352" i="1"/>
  <c r="BN2353" i="1"/>
  <c r="BN2354" i="1"/>
  <c r="BN2355" i="1"/>
  <c r="BN2356" i="1"/>
  <c r="BN2357" i="1"/>
  <c r="BN2358" i="1"/>
  <c r="BN2359" i="1"/>
  <c r="BN2360" i="1"/>
  <c r="BN2361" i="1"/>
  <c r="BN2362" i="1"/>
  <c r="BN2363" i="1"/>
  <c r="BN2364" i="1"/>
  <c r="BN2365" i="1"/>
  <c r="BN2366" i="1"/>
  <c r="BN2367" i="1"/>
  <c r="BN2368" i="1"/>
  <c r="BN2369" i="1"/>
  <c r="BN2370" i="1"/>
  <c r="BN2371" i="1"/>
  <c r="BN2372" i="1"/>
  <c r="BN2373" i="1"/>
  <c r="BN2374" i="1"/>
  <c r="BN2375" i="1"/>
  <c r="BN2376" i="1"/>
  <c r="BN2377" i="1"/>
  <c r="BN2378" i="1"/>
  <c r="BN2379" i="1"/>
  <c r="BN2380" i="1"/>
  <c r="BN2381" i="1"/>
  <c r="BN2382" i="1"/>
  <c r="BN2383" i="1"/>
  <c r="BN2384" i="1"/>
  <c r="BN2385" i="1"/>
  <c r="BN2386" i="1"/>
  <c r="BN2387" i="1"/>
  <c r="BN2388" i="1"/>
  <c r="BN2389" i="1"/>
  <c r="BN2390" i="1"/>
  <c r="BN2391" i="1"/>
  <c r="BN2392" i="1"/>
  <c r="BN2393" i="1"/>
  <c r="BN2394" i="1"/>
  <c r="BN2395" i="1"/>
  <c r="BN2396" i="1"/>
  <c r="BN2397" i="1"/>
  <c r="BN2398" i="1"/>
  <c r="BN2399" i="1"/>
  <c r="BN2400" i="1"/>
  <c r="BN2401" i="1"/>
  <c r="BN2402" i="1"/>
  <c r="BN2403" i="1"/>
  <c r="BN2404" i="1"/>
  <c r="BN2405" i="1"/>
  <c r="BN2406" i="1"/>
  <c r="BN2407" i="1"/>
  <c r="BN2408" i="1"/>
  <c r="BN2409" i="1"/>
  <c r="BN2410" i="1"/>
  <c r="BN2411" i="1"/>
  <c r="BN2412" i="1"/>
  <c r="BN2413" i="1"/>
  <c r="BN2414" i="1"/>
  <c r="BN2415" i="1"/>
  <c r="BN2416" i="1"/>
  <c r="BN2417" i="1"/>
  <c r="BN2418" i="1"/>
  <c r="BN2419" i="1"/>
  <c r="BN2420" i="1"/>
  <c r="BN2421" i="1"/>
  <c r="BN2422" i="1"/>
  <c r="BN2423" i="1"/>
  <c r="BN2424" i="1"/>
  <c r="BN2425" i="1"/>
  <c r="BN2426" i="1"/>
  <c r="BN2427" i="1"/>
  <c r="BN2428" i="1"/>
  <c r="BN2429" i="1"/>
  <c r="BN2430" i="1"/>
  <c r="BN2431" i="1"/>
  <c r="BN2432" i="1"/>
  <c r="BN2433" i="1"/>
  <c r="BN2434" i="1"/>
  <c r="BN2435" i="1"/>
  <c r="BN2436" i="1"/>
  <c r="BN2437" i="1"/>
  <c r="BN2438" i="1"/>
  <c r="BN2439" i="1"/>
  <c r="BN2440" i="1"/>
  <c r="BN2441" i="1"/>
  <c r="BN2442" i="1"/>
  <c r="BN2443" i="1"/>
  <c r="BN2444" i="1"/>
  <c r="BN2445" i="1"/>
  <c r="BN2446" i="1"/>
  <c r="BN2447" i="1"/>
  <c r="BN2448" i="1"/>
  <c r="BN2449" i="1"/>
  <c r="BN2450" i="1"/>
  <c r="BN2451" i="1"/>
  <c r="BN2452" i="1"/>
  <c r="BN2453" i="1"/>
  <c r="BN2454" i="1"/>
  <c r="BN2455" i="1"/>
  <c r="BN2456" i="1"/>
  <c r="BN2457" i="1"/>
  <c r="BN2458" i="1"/>
  <c r="BN2459" i="1"/>
  <c r="BN2460" i="1"/>
  <c r="BN2461" i="1"/>
  <c r="BN2462" i="1"/>
  <c r="BN2463" i="1"/>
  <c r="BN2464" i="1"/>
  <c r="BN2465" i="1"/>
  <c r="BN2466" i="1"/>
  <c r="BN2467" i="1"/>
  <c r="BN2468" i="1"/>
  <c r="BN2469" i="1"/>
  <c r="BN2470" i="1"/>
  <c r="BN2471" i="1"/>
  <c r="BN2472" i="1"/>
  <c r="BN2473" i="1"/>
  <c r="BN2474" i="1"/>
  <c r="BN2475" i="1"/>
  <c r="BN2476" i="1"/>
  <c r="BN2477" i="1"/>
  <c r="BN2478" i="1"/>
  <c r="BN2479" i="1"/>
  <c r="BN2480" i="1"/>
  <c r="BN2481" i="1"/>
  <c r="BN2482" i="1"/>
  <c r="BN2483" i="1"/>
  <c r="BN2484" i="1"/>
  <c r="BN2485" i="1"/>
  <c r="BN2486" i="1"/>
  <c r="BN2487" i="1"/>
  <c r="BN2488" i="1"/>
  <c r="BN2489" i="1"/>
  <c r="BN2490" i="1"/>
  <c r="BN2491" i="1"/>
  <c r="BN2492" i="1"/>
  <c r="BN2493" i="1"/>
  <c r="BN2494" i="1"/>
  <c r="BN2495" i="1"/>
  <c r="BN2496" i="1"/>
  <c r="BN2497" i="1"/>
  <c r="BN2498" i="1"/>
  <c r="BN2499" i="1"/>
  <c r="BN2500" i="1"/>
  <c r="BN2501" i="1"/>
  <c r="BN2502" i="1"/>
  <c r="BN2503" i="1"/>
  <c r="BN2504" i="1"/>
  <c r="BN2505" i="1"/>
  <c r="BN2506" i="1"/>
  <c r="BN2507" i="1"/>
  <c r="BN2508" i="1"/>
  <c r="BN2509" i="1"/>
  <c r="BN2510" i="1"/>
  <c r="BN2511" i="1"/>
  <c r="BN2512" i="1"/>
  <c r="BN2513" i="1"/>
  <c r="BN2514" i="1"/>
  <c r="BN2515" i="1"/>
  <c r="BN2516" i="1"/>
  <c r="BN2517" i="1"/>
  <c r="BN2518" i="1"/>
  <c r="BN2519" i="1"/>
  <c r="BN2520" i="1"/>
  <c r="BN2521" i="1"/>
  <c r="BN2522" i="1"/>
  <c r="BN2523" i="1"/>
  <c r="BN2524" i="1"/>
  <c r="BN2525" i="1"/>
  <c r="BN2526" i="1"/>
  <c r="BN2527" i="1"/>
  <c r="BN2528" i="1"/>
  <c r="BN2529" i="1"/>
  <c r="BN2530" i="1"/>
  <c r="BN2531" i="1"/>
  <c r="BN2532" i="1"/>
  <c r="BN2533" i="1"/>
  <c r="BN2534" i="1"/>
  <c r="BN2535" i="1"/>
  <c r="BN2536" i="1"/>
  <c r="BN2537" i="1"/>
  <c r="BN2538" i="1"/>
  <c r="BN2539" i="1"/>
  <c r="BN2540" i="1"/>
  <c r="BN2541" i="1"/>
  <c r="BN2542" i="1"/>
  <c r="BN2543" i="1"/>
  <c r="BN2544" i="1"/>
  <c r="BN2545" i="1"/>
  <c r="BN2546" i="1"/>
  <c r="BN2547" i="1"/>
  <c r="BN2548" i="1"/>
  <c r="BN2549" i="1"/>
  <c r="BN2550" i="1"/>
  <c r="BN2551" i="1"/>
  <c r="BN2552" i="1"/>
  <c r="BN2553" i="1"/>
  <c r="BN2554" i="1"/>
  <c r="BN2555" i="1"/>
  <c r="BN2556" i="1"/>
  <c r="BN2557" i="1"/>
  <c r="BN2558" i="1"/>
  <c r="BN2559" i="1"/>
  <c r="BN2560" i="1"/>
  <c r="BN2561" i="1"/>
  <c r="BN2562" i="1"/>
  <c r="BN2563" i="1"/>
  <c r="BN2564" i="1"/>
  <c r="BN2565" i="1"/>
  <c r="BN2566" i="1"/>
  <c r="BN2567" i="1"/>
  <c r="BN2568" i="1"/>
  <c r="BN2569" i="1"/>
  <c r="BN2570" i="1"/>
  <c r="BN2571" i="1"/>
  <c r="BN2572" i="1"/>
  <c r="BN2573" i="1"/>
  <c r="BN2574" i="1"/>
  <c r="BN2575" i="1"/>
  <c r="BN2576" i="1"/>
  <c r="BN2577" i="1"/>
  <c r="BN2578" i="1"/>
  <c r="BN2579" i="1"/>
  <c r="BN2580" i="1"/>
  <c r="BN2581" i="1"/>
  <c r="BN2582" i="1"/>
  <c r="BN2583" i="1"/>
  <c r="BN2584" i="1"/>
  <c r="BN2585" i="1"/>
  <c r="BN2586" i="1"/>
  <c r="BN2587" i="1"/>
  <c r="BN2588" i="1"/>
  <c r="BN2589" i="1"/>
  <c r="BN2590" i="1"/>
  <c r="BN2591" i="1"/>
  <c r="BN2592" i="1"/>
  <c r="BN2593" i="1"/>
  <c r="BN2594" i="1"/>
  <c r="BN2595" i="1"/>
  <c r="BN2596" i="1"/>
  <c r="BN2597" i="1"/>
  <c r="BN2598" i="1"/>
  <c r="BN2599" i="1"/>
  <c r="BN2600" i="1"/>
  <c r="BN2601" i="1"/>
  <c r="BN2602" i="1"/>
  <c r="BN2603" i="1"/>
  <c r="BN2604" i="1"/>
  <c r="BN2605" i="1"/>
  <c r="BN2606" i="1"/>
  <c r="BN2607" i="1"/>
  <c r="BN2608" i="1"/>
  <c r="BN2609" i="1"/>
  <c r="BN2610" i="1"/>
  <c r="BN2611" i="1"/>
  <c r="BN2612" i="1"/>
  <c r="BN2613" i="1"/>
  <c r="BN2614" i="1"/>
  <c r="BN2615" i="1"/>
  <c r="BN2616" i="1"/>
  <c r="BN2617" i="1"/>
  <c r="BN2618" i="1"/>
  <c r="BN2619" i="1"/>
  <c r="BN2620" i="1"/>
  <c r="BN2621" i="1"/>
  <c r="BN2622" i="1"/>
  <c r="BN2623" i="1"/>
  <c r="BN2624" i="1"/>
  <c r="BN2625" i="1"/>
  <c r="BN2626" i="1"/>
  <c r="BN2627" i="1"/>
  <c r="BN2628" i="1"/>
  <c r="BN2629" i="1"/>
  <c r="BN2630" i="1"/>
  <c r="BN2631" i="1"/>
  <c r="BN2632" i="1"/>
  <c r="BN2633" i="1"/>
  <c r="BN2634" i="1"/>
  <c r="BN2635" i="1"/>
  <c r="BN2636" i="1"/>
  <c r="BN2637" i="1"/>
  <c r="BN2638" i="1"/>
  <c r="BN2639" i="1"/>
  <c r="BN2640" i="1"/>
  <c r="BN2641" i="1"/>
  <c r="BN2642" i="1"/>
  <c r="BN2643" i="1"/>
  <c r="BN2644" i="1"/>
  <c r="BN2645" i="1"/>
  <c r="BN2646" i="1"/>
  <c r="BN2647" i="1"/>
  <c r="BN2648" i="1"/>
  <c r="BN2649" i="1"/>
  <c r="BN2650" i="1"/>
  <c r="BN2651" i="1"/>
  <c r="BN2652" i="1"/>
  <c r="BN2653" i="1"/>
  <c r="BN2654" i="1"/>
  <c r="BN2655" i="1"/>
  <c r="BN2656" i="1"/>
  <c r="BN2657" i="1"/>
  <c r="BN2658" i="1"/>
  <c r="BN2659" i="1"/>
  <c r="BN2660" i="1"/>
  <c r="BN2661" i="1"/>
  <c r="BN2662" i="1"/>
  <c r="BN2663" i="1"/>
  <c r="BN2664" i="1"/>
  <c r="BN2665" i="1"/>
  <c r="BN2666" i="1"/>
  <c r="BN2667" i="1"/>
  <c r="BN2668" i="1"/>
  <c r="BN2669" i="1"/>
  <c r="BN2670" i="1"/>
  <c r="BN2671" i="1"/>
  <c r="BN2672" i="1"/>
  <c r="BN2673" i="1"/>
  <c r="BN2674" i="1"/>
  <c r="BN2675" i="1"/>
  <c r="BN2676" i="1"/>
  <c r="BN2677" i="1"/>
  <c r="BN2678" i="1"/>
  <c r="BN2679" i="1"/>
  <c r="BN2680" i="1"/>
  <c r="BN2681" i="1"/>
  <c r="BN2682" i="1"/>
  <c r="BN2683" i="1"/>
  <c r="BN2684" i="1"/>
  <c r="BN2685" i="1"/>
  <c r="BN2686" i="1"/>
  <c r="BN2687" i="1"/>
  <c r="BN2688" i="1"/>
  <c r="BN2689" i="1"/>
  <c r="BN2690" i="1"/>
  <c r="BN2691" i="1"/>
  <c r="BN2692" i="1"/>
  <c r="BN2693" i="1"/>
  <c r="BN2694" i="1"/>
  <c r="BN2695" i="1"/>
  <c r="BN2696" i="1"/>
  <c r="BN2697" i="1"/>
  <c r="BN2698" i="1"/>
  <c r="BN2699" i="1"/>
  <c r="BN2700" i="1"/>
  <c r="BN2701" i="1"/>
  <c r="BN2702" i="1"/>
  <c r="BN2703" i="1"/>
  <c r="BN2704" i="1"/>
  <c r="BN2705" i="1"/>
  <c r="BN2706" i="1"/>
  <c r="BN2707" i="1"/>
  <c r="BN2708" i="1"/>
  <c r="BN2709" i="1"/>
  <c r="BN2710" i="1"/>
  <c r="BN2711" i="1"/>
  <c r="BN2712" i="1"/>
  <c r="BN2713" i="1"/>
  <c r="BN2714" i="1"/>
  <c r="BN2715" i="1"/>
  <c r="BN2716" i="1"/>
  <c r="BN2717" i="1"/>
  <c r="BN2718" i="1"/>
  <c r="BN2719" i="1"/>
  <c r="BN2720" i="1"/>
  <c r="BN2721" i="1"/>
  <c r="BN2722" i="1"/>
  <c r="BN2723" i="1"/>
  <c r="BN2724" i="1"/>
  <c r="BN2725" i="1"/>
  <c r="BN2726" i="1"/>
  <c r="BN2727" i="1"/>
  <c r="BN2728" i="1"/>
  <c r="BN2729" i="1"/>
  <c r="BN2730" i="1"/>
  <c r="BN2731" i="1"/>
  <c r="BN2732" i="1"/>
  <c r="BN2733" i="1"/>
  <c r="BN2734" i="1"/>
  <c r="BN2735" i="1"/>
  <c r="BN2736" i="1"/>
  <c r="BN2737" i="1"/>
  <c r="BN2738" i="1"/>
  <c r="BN2739" i="1"/>
  <c r="BN2740" i="1"/>
  <c r="BN2741" i="1"/>
  <c r="BN2742" i="1"/>
  <c r="BN2743" i="1"/>
  <c r="BN2744" i="1"/>
  <c r="BN2745" i="1"/>
  <c r="BN2746" i="1"/>
  <c r="BN2747" i="1"/>
  <c r="BN2748" i="1"/>
  <c r="BN2749" i="1"/>
  <c r="BN2750" i="1"/>
  <c r="BN2751" i="1"/>
  <c r="BN2752" i="1"/>
  <c r="BN2753" i="1"/>
  <c r="BN2754" i="1"/>
  <c r="BN2755" i="1"/>
  <c r="BN2756" i="1"/>
  <c r="BN2757" i="1"/>
  <c r="BN2758" i="1"/>
  <c r="BN2759" i="1"/>
  <c r="BN2760" i="1"/>
  <c r="BN2761" i="1"/>
  <c r="BN2762" i="1"/>
  <c r="BN2763" i="1"/>
  <c r="BN2764" i="1"/>
  <c r="BN2765" i="1"/>
  <c r="BN2766" i="1"/>
  <c r="BN2767" i="1"/>
  <c r="BN2768" i="1"/>
  <c r="BN2769" i="1"/>
  <c r="BN2770" i="1"/>
  <c r="BN2771" i="1"/>
  <c r="BN2772" i="1"/>
  <c r="BN2773" i="1"/>
  <c r="BN2774" i="1"/>
  <c r="BN2775" i="1"/>
  <c r="BN2776" i="1"/>
  <c r="BN2777" i="1"/>
  <c r="BN2778" i="1"/>
  <c r="BN2779" i="1"/>
  <c r="BN2780" i="1"/>
  <c r="BN2781" i="1"/>
  <c r="BN2782" i="1"/>
  <c r="BN2783" i="1"/>
  <c r="BN2784" i="1"/>
  <c r="BN2785" i="1"/>
  <c r="BN2786" i="1"/>
  <c r="BN2787" i="1"/>
  <c r="BN2788" i="1"/>
  <c r="BN2789" i="1"/>
  <c r="BN2790" i="1"/>
  <c r="BN2791" i="1"/>
  <c r="BN2792" i="1"/>
  <c r="BN2793" i="1"/>
  <c r="BN2794" i="1"/>
  <c r="BN2795" i="1"/>
  <c r="BN2796" i="1"/>
  <c r="BN2797" i="1"/>
  <c r="BN2798" i="1"/>
  <c r="BN2799" i="1"/>
  <c r="BN2800" i="1"/>
  <c r="BN2801" i="1"/>
  <c r="BN2802" i="1"/>
  <c r="BN2803" i="1"/>
  <c r="BN2804" i="1"/>
  <c r="BN2805" i="1"/>
  <c r="BN2806" i="1"/>
  <c r="BN2807" i="1"/>
  <c r="BN2808" i="1"/>
  <c r="BN2809" i="1"/>
  <c r="BN2810" i="1"/>
  <c r="BN2811" i="1"/>
  <c r="BN2812" i="1"/>
  <c r="BN2813" i="1"/>
  <c r="BN2814" i="1"/>
  <c r="BN2815" i="1"/>
  <c r="BN2816" i="1"/>
  <c r="BN2817" i="1"/>
  <c r="BN2818" i="1"/>
  <c r="BN2819" i="1"/>
  <c r="BN2820" i="1"/>
  <c r="BN2821" i="1"/>
  <c r="BN2822" i="1"/>
  <c r="BN2823" i="1"/>
  <c r="BN2824" i="1"/>
  <c r="BN2825" i="1"/>
  <c r="BN2826" i="1"/>
  <c r="BN2827" i="1"/>
  <c r="BN2828" i="1"/>
  <c r="BN2829" i="1"/>
  <c r="BN2830" i="1"/>
  <c r="BN2831" i="1"/>
  <c r="BN2832" i="1"/>
  <c r="BN2833" i="1"/>
  <c r="BN2834" i="1"/>
  <c r="BN2835" i="1"/>
  <c r="BN2836" i="1"/>
  <c r="BN2837" i="1"/>
  <c r="BN2838" i="1"/>
  <c r="BN2839" i="1"/>
  <c r="BN2840" i="1"/>
  <c r="BN2841" i="1"/>
  <c r="BN2842" i="1"/>
  <c r="BN2843" i="1"/>
  <c r="BN2844" i="1"/>
  <c r="BN2845" i="1"/>
  <c r="BN2846" i="1"/>
  <c r="BN2847" i="1"/>
  <c r="BN2848" i="1"/>
  <c r="BN2849" i="1"/>
  <c r="BN2850" i="1"/>
  <c r="BN2851" i="1"/>
  <c r="BN2852" i="1"/>
  <c r="BN2853" i="1"/>
  <c r="BN2854" i="1"/>
  <c r="BN2855" i="1"/>
  <c r="BN2856" i="1"/>
  <c r="BN2857" i="1"/>
  <c r="BN2858" i="1"/>
  <c r="BN2859" i="1"/>
  <c r="BN2860" i="1"/>
  <c r="BN2861" i="1"/>
  <c r="BN2862" i="1"/>
  <c r="BN2863" i="1"/>
  <c r="BN2864" i="1"/>
  <c r="BN2865" i="1"/>
  <c r="BN2866" i="1"/>
  <c r="BN2867" i="1"/>
  <c r="BN2868" i="1"/>
  <c r="BN2869" i="1"/>
  <c r="BN2870" i="1"/>
  <c r="BN2871" i="1"/>
  <c r="BN2872" i="1"/>
  <c r="BN2873" i="1"/>
  <c r="BN2874" i="1"/>
  <c r="BN2875" i="1"/>
  <c r="BN2876" i="1"/>
  <c r="BN2877" i="1"/>
  <c r="BN2878" i="1"/>
  <c r="BN2879" i="1"/>
  <c r="BN2880" i="1"/>
  <c r="BN2881" i="1"/>
  <c r="BN2882" i="1"/>
  <c r="BN2883" i="1"/>
  <c r="BN2884" i="1"/>
  <c r="BN2885" i="1"/>
  <c r="BN2886" i="1"/>
  <c r="BN2887" i="1"/>
  <c r="BN2888" i="1"/>
  <c r="BN2889" i="1"/>
  <c r="BN2890" i="1"/>
  <c r="BN2891" i="1"/>
  <c r="BN2892" i="1"/>
  <c r="BN2893" i="1"/>
  <c r="BN2894" i="1"/>
  <c r="BN2895" i="1"/>
  <c r="BN2896" i="1"/>
  <c r="BN2897" i="1"/>
  <c r="BN2898" i="1"/>
  <c r="BN2899" i="1"/>
  <c r="BN2900" i="1"/>
  <c r="BN2901" i="1"/>
  <c r="BN2902" i="1"/>
  <c r="BN2903" i="1"/>
  <c r="BN2904" i="1"/>
  <c r="BN2905" i="1"/>
  <c r="BN2906" i="1"/>
  <c r="BN2907" i="1"/>
  <c r="BN2908" i="1"/>
  <c r="BN2909" i="1"/>
  <c r="BN2910" i="1"/>
  <c r="BN2911" i="1"/>
  <c r="BN2912" i="1"/>
  <c r="BN2913" i="1"/>
  <c r="BN2914" i="1"/>
  <c r="BN2915" i="1"/>
  <c r="BN2916" i="1"/>
  <c r="BN2917" i="1"/>
  <c r="BN2918" i="1"/>
  <c r="BN2919" i="1"/>
  <c r="BN2920" i="1"/>
  <c r="BN2921" i="1"/>
  <c r="BN2922" i="1"/>
  <c r="BN2923" i="1"/>
  <c r="BN2924" i="1"/>
  <c r="BN2925" i="1"/>
  <c r="BN2926" i="1"/>
  <c r="BN2927" i="1"/>
  <c r="BN2928" i="1"/>
  <c r="BN2929" i="1"/>
  <c r="BN2930" i="1"/>
  <c r="BN2931" i="1"/>
  <c r="BN2932" i="1"/>
  <c r="BN2933" i="1"/>
  <c r="BN2934" i="1"/>
  <c r="BN2935" i="1"/>
  <c r="BN2936" i="1"/>
  <c r="BN2937" i="1"/>
  <c r="BN2938" i="1"/>
  <c r="BN2939" i="1"/>
  <c r="BN2940" i="1"/>
  <c r="BN2941" i="1"/>
  <c r="BN2942" i="1"/>
  <c r="BN2943" i="1"/>
  <c r="BN2944" i="1"/>
  <c r="BN2945" i="1"/>
  <c r="BN2946" i="1"/>
  <c r="BN2947" i="1"/>
  <c r="BN2948" i="1"/>
  <c r="BN2949" i="1"/>
  <c r="BN2950" i="1"/>
  <c r="BN2951" i="1"/>
  <c r="BN2952" i="1"/>
  <c r="BN2953" i="1"/>
  <c r="BN2954" i="1"/>
  <c r="BN2955" i="1"/>
  <c r="BN2956" i="1"/>
  <c r="BN2957" i="1"/>
  <c r="BN2958" i="1"/>
  <c r="BN2959" i="1"/>
  <c r="BN2960" i="1"/>
  <c r="BN2961" i="1"/>
  <c r="BN2962" i="1"/>
  <c r="BN2963" i="1"/>
  <c r="BN2964" i="1"/>
  <c r="BN2965" i="1"/>
  <c r="BN2966" i="1"/>
  <c r="BN2967" i="1"/>
  <c r="BN2968" i="1"/>
  <c r="BN2969" i="1"/>
  <c r="BN2970" i="1"/>
  <c r="BN2971" i="1"/>
  <c r="BN2972" i="1"/>
  <c r="BN2973" i="1"/>
  <c r="BN2974" i="1"/>
  <c r="BN2975" i="1"/>
  <c r="BN2976" i="1"/>
  <c r="BN2977" i="1"/>
  <c r="BN2978" i="1"/>
  <c r="BN2979" i="1"/>
  <c r="BN2980" i="1"/>
  <c r="BN2981" i="1"/>
  <c r="BN2982" i="1"/>
  <c r="BN2983" i="1"/>
  <c r="BN2984" i="1"/>
  <c r="BN2985" i="1"/>
  <c r="BN2986" i="1"/>
  <c r="BN2987" i="1"/>
  <c r="BN2988" i="1"/>
  <c r="BN2989" i="1"/>
  <c r="BN2990" i="1"/>
  <c r="BN2991" i="1"/>
  <c r="BN2992" i="1"/>
  <c r="BN2993" i="1"/>
  <c r="BN2994" i="1"/>
  <c r="BN2995" i="1"/>
  <c r="BN2996" i="1"/>
  <c r="BN2997" i="1"/>
  <c r="BN2998" i="1"/>
  <c r="BN2999" i="1"/>
  <c r="BN3000" i="1"/>
  <c r="BM8" i="1"/>
  <c r="BM9" i="1"/>
  <c r="BM10" i="1"/>
  <c r="BM11" i="1"/>
  <c r="BM12" i="1"/>
  <c r="BM13" i="1"/>
  <c r="BM14" i="1"/>
  <c r="BM15" i="1"/>
  <c r="BM16" i="1"/>
  <c r="BM17" i="1"/>
  <c r="BM18" i="1"/>
  <c r="BM19" i="1"/>
  <c r="BM20" i="1"/>
  <c r="BM21" i="1"/>
  <c r="BM22" i="1"/>
  <c r="BM23" i="1"/>
  <c r="BM24" i="1"/>
  <c r="BM25" i="1"/>
  <c r="BM26" i="1"/>
  <c r="BM27" i="1"/>
  <c r="BM28" i="1"/>
  <c r="BM29" i="1"/>
  <c r="BM30" i="1"/>
  <c r="BM31" i="1"/>
  <c r="BM32" i="1"/>
  <c r="BM33" i="1"/>
  <c r="BM34" i="1"/>
  <c r="BM35" i="1"/>
  <c r="BM36" i="1"/>
  <c r="BM37" i="1"/>
  <c r="BM38" i="1"/>
  <c r="BM39" i="1"/>
  <c r="BM40" i="1"/>
  <c r="BM41" i="1"/>
  <c r="BM42" i="1"/>
  <c r="BM43" i="1"/>
  <c r="BM44" i="1"/>
  <c r="BM45" i="1"/>
  <c r="BM46" i="1"/>
  <c r="BM47" i="1"/>
  <c r="BM48" i="1"/>
  <c r="BM49" i="1"/>
  <c r="BM50" i="1"/>
  <c r="BM51" i="1"/>
  <c r="BM52" i="1"/>
  <c r="BM53" i="1"/>
  <c r="BM54" i="1"/>
  <c r="BM55" i="1"/>
  <c r="BM56" i="1"/>
  <c r="BM57" i="1"/>
  <c r="BM58" i="1"/>
  <c r="BM59" i="1"/>
  <c r="BM60" i="1"/>
  <c r="BM61" i="1"/>
  <c r="BM62" i="1"/>
  <c r="BM63" i="1"/>
  <c r="BM64" i="1"/>
  <c r="BM65" i="1"/>
  <c r="BM66" i="1"/>
  <c r="BM67" i="1"/>
  <c r="BM68" i="1"/>
  <c r="BM69" i="1"/>
  <c r="BM70" i="1"/>
  <c r="BM71" i="1"/>
  <c r="BM72" i="1"/>
  <c r="BM73" i="1"/>
  <c r="BM74" i="1"/>
  <c r="BM75" i="1"/>
  <c r="BM76" i="1"/>
  <c r="BM77" i="1"/>
  <c r="BM78" i="1"/>
  <c r="BM79" i="1"/>
  <c r="BM80" i="1"/>
  <c r="BM81" i="1"/>
  <c r="BM82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5" i="1"/>
  <c r="BM106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49" i="1"/>
  <c r="BM150" i="1"/>
  <c r="BM151" i="1"/>
  <c r="BM152" i="1"/>
  <c r="BM153" i="1"/>
  <c r="BM154" i="1"/>
  <c r="BM155" i="1"/>
  <c r="BM156" i="1"/>
  <c r="BM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72" i="1"/>
  <c r="BM173" i="1"/>
  <c r="BM174" i="1"/>
  <c r="BM175" i="1"/>
  <c r="BM176" i="1"/>
  <c r="BM177" i="1"/>
  <c r="BM178" i="1"/>
  <c r="BM179" i="1"/>
  <c r="BM180" i="1"/>
  <c r="BM181" i="1"/>
  <c r="BM182" i="1"/>
  <c r="BM183" i="1"/>
  <c r="BM184" i="1"/>
  <c r="BM185" i="1"/>
  <c r="BM186" i="1"/>
  <c r="BM187" i="1"/>
  <c r="BM188" i="1"/>
  <c r="BM189" i="1"/>
  <c r="BM190" i="1"/>
  <c r="BM191" i="1"/>
  <c r="BM192" i="1"/>
  <c r="BM193" i="1"/>
  <c r="BM194" i="1"/>
  <c r="BM195" i="1"/>
  <c r="BM196" i="1"/>
  <c r="BM197" i="1"/>
  <c r="BM198" i="1"/>
  <c r="BM199" i="1"/>
  <c r="BM200" i="1"/>
  <c r="BM201" i="1"/>
  <c r="BM202" i="1"/>
  <c r="BM203" i="1"/>
  <c r="BM204" i="1"/>
  <c r="BM205" i="1"/>
  <c r="BM206" i="1"/>
  <c r="BM207" i="1"/>
  <c r="BM208" i="1"/>
  <c r="BM209" i="1"/>
  <c r="BM210" i="1"/>
  <c r="BM211" i="1"/>
  <c r="BM212" i="1"/>
  <c r="BM213" i="1"/>
  <c r="BM214" i="1"/>
  <c r="BM215" i="1"/>
  <c r="BM216" i="1"/>
  <c r="BM217" i="1"/>
  <c r="BM218" i="1"/>
  <c r="BM219" i="1"/>
  <c r="BM220" i="1"/>
  <c r="BM221" i="1"/>
  <c r="BM222" i="1"/>
  <c r="BM223" i="1"/>
  <c r="BM224" i="1"/>
  <c r="BM225" i="1"/>
  <c r="BM226" i="1"/>
  <c r="BM227" i="1"/>
  <c r="BM228" i="1"/>
  <c r="BM229" i="1"/>
  <c r="BM230" i="1"/>
  <c r="BM231" i="1"/>
  <c r="BM232" i="1"/>
  <c r="BM233" i="1"/>
  <c r="BM234" i="1"/>
  <c r="BM235" i="1"/>
  <c r="BM236" i="1"/>
  <c r="BM237" i="1"/>
  <c r="BM238" i="1"/>
  <c r="BM239" i="1"/>
  <c r="BM240" i="1"/>
  <c r="BM241" i="1"/>
  <c r="BM242" i="1"/>
  <c r="BM243" i="1"/>
  <c r="BM244" i="1"/>
  <c r="BM245" i="1"/>
  <c r="BM246" i="1"/>
  <c r="BM247" i="1"/>
  <c r="BM248" i="1"/>
  <c r="BM249" i="1"/>
  <c r="BM250" i="1"/>
  <c r="BM251" i="1"/>
  <c r="BM252" i="1"/>
  <c r="BM253" i="1"/>
  <c r="BM254" i="1"/>
  <c r="BM255" i="1"/>
  <c r="BM256" i="1"/>
  <c r="BM257" i="1"/>
  <c r="BM258" i="1"/>
  <c r="BM259" i="1"/>
  <c r="BM260" i="1"/>
  <c r="BM261" i="1"/>
  <c r="BM262" i="1"/>
  <c r="BM263" i="1"/>
  <c r="BM264" i="1"/>
  <c r="BM265" i="1"/>
  <c r="BM266" i="1"/>
  <c r="BM267" i="1"/>
  <c r="BM268" i="1"/>
  <c r="BM269" i="1"/>
  <c r="BM270" i="1"/>
  <c r="BM271" i="1"/>
  <c r="BM272" i="1"/>
  <c r="BM273" i="1"/>
  <c r="BM274" i="1"/>
  <c r="BM275" i="1"/>
  <c r="BM276" i="1"/>
  <c r="BM277" i="1"/>
  <c r="BM278" i="1"/>
  <c r="BM279" i="1"/>
  <c r="BM280" i="1"/>
  <c r="BM281" i="1"/>
  <c r="BM282" i="1"/>
  <c r="BM283" i="1"/>
  <c r="BM284" i="1"/>
  <c r="BM285" i="1"/>
  <c r="BM286" i="1"/>
  <c r="BM287" i="1"/>
  <c r="BM288" i="1"/>
  <c r="BM289" i="1"/>
  <c r="BM290" i="1"/>
  <c r="BM291" i="1"/>
  <c r="BM292" i="1"/>
  <c r="BM293" i="1"/>
  <c r="BM294" i="1"/>
  <c r="BM295" i="1"/>
  <c r="BM296" i="1"/>
  <c r="BM297" i="1"/>
  <c r="BM298" i="1"/>
  <c r="BM299" i="1"/>
  <c r="BM300" i="1"/>
  <c r="BM301" i="1"/>
  <c r="BM302" i="1"/>
  <c r="BM303" i="1"/>
  <c r="BM304" i="1"/>
  <c r="BM305" i="1"/>
  <c r="BM306" i="1"/>
  <c r="BM307" i="1"/>
  <c r="BM308" i="1"/>
  <c r="BM309" i="1"/>
  <c r="BM310" i="1"/>
  <c r="BM311" i="1"/>
  <c r="BM312" i="1"/>
  <c r="BM313" i="1"/>
  <c r="BM314" i="1"/>
  <c r="BM315" i="1"/>
  <c r="BM316" i="1"/>
  <c r="BM317" i="1"/>
  <c r="BM318" i="1"/>
  <c r="BM319" i="1"/>
  <c r="BM320" i="1"/>
  <c r="BM321" i="1"/>
  <c r="BM322" i="1"/>
  <c r="BM323" i="1"/>
  <c r="BM324" i="1"/>
  <c r="BM325" i="1"/>
  <c r="BM326" i="1"/>
  <c r="BM327" i="1"/>
  <c r="BM328" i="1"/>
  <c r="BM329" i="1"/>
  <c r="BM330" i="1"/>
  <c r="BM331" i="1"/>
  <c r="BM332" i="1"/>
  <c r="BM333" i="1"/>
  <c r="BM334" i="1"/>
  <c r="BM335" i="1"/>
  <c r="BM336" i="1"/>
  <c r="BM337" i="1"/>
  <c r="BM338" i="1"/>
  <c r="BM339" i="1"/>
  <c r="BM340" i="1"/>
  <c r="BM341" i="1"/>
  <c r="BM342" i="1"/>
  <c r="BM343" i="1"/>
  <c r="BM344" i="1"/>
  <c r="BM345" i="1"/>
  <c r="BM346" i="1"/>
  <c r="BM347" i="1"/>
  <c r="BM348" i="1"/>
  <c r="BM349" i="1"/>
  <c r="BM350" i="1"/>
  <c r="BM351" i="1"/>
  <c r="BM352" i="1"/>
  <c r="BM353" i="1"/>
  <c r="BM354" i="1"/>
  <c r="BM355" i="1"/>
  <c r="BM356" i="1"/>
  <c r="BM357" i="1"/>
  <c r="BM358" i="1"/>
  <c r="BM359" i="1"/>
  <c r="BM360" i="1"/>
  <c r="BM361" i="1"/>
  <c r="BM362" i="1"/>
  <c r="BM363" i="1"/>
  <c r="BM364" i="1"/>
  <c r="BM365" i="1"/>
  <c r="BM366" i="1"/>
  <c r="BM367" i="1"/>
  <c r="BM368" i="1"/>
  <c r="BM369" i="1"/>
  <c r="BM370" i="1"/>
  <c r="BM371" i="1"/>
  <c r="BM372" i="1"/>
  <c r="BM373" i="1"/>
  <c r="BM374" i="1"/>
  <c r="BM375" i="1"/>
  <c r="BM376" i="1"/>
  <c r="BM377" i="1"/>
  <c r="BM378" i="1"/>
  <c r="BM379" i="1"/>
  <c r="BM380" i="1"/>
  <c r="BM381" i="1"/>
  <c r="BM382" i="1"/>
  <c r="BM383" i="1"/>
  <c r="BM384" i="1"/>
  <c r="BM385" i="1"/>
  <c r="BM386" i="1"/>
  <c r="BM387" i="1"/>
  <c r="BM388" i="1"/>
  <c r="BM389" i="1"/>
  <c r="BM390" i="1"/>
  <c r="BM391" i="1"/>
  <c r="BM392" i="1"/>
  <c r="BM393" i="1"/>
  <c r="BM394" i="1"/>
  <c r="BM395" i="1"/>
  <c r="BM396" i="1"/>
  <c r="BM397" i="1"/>
  <c r="BM398" i="1"/>
  <c r="BM399" i="1"/>
  <c r="BM400" i="1"/>
  <c r="BM401" i="1"/>
  <c r="BM402" i="1"/>
  <c r="BM403" i="1"/>
  <c r="BM404" i="1"/>
  <c r="BM405" i="1"/>
  <c r="BM406" i="1"/>
  <c r="BM407" i="1"/>
  <c r="BM408" i="1"/>
  <c r="BM409" i="1"/>
  <c r="BM410" i="1"/>
  <c r="BM411" i="1"/>
  <c r="BM412" i="1"/>
  <c r="BM413" i="1"/>
  <c r="BM414" i="1"/>
  <c r="BM415" i="1"/>
  <c r="BM416" i="1"/>
  <c r="BM417" i="1"/>
  <c r="BM418" i="1"/>
  <c r="BM419" i="1"/>
  <c r="BM420" i="1"/>
  <c r="BM421" i="1"/>
  <c r="BM422" i="1"/>
  <c r="BM423" i="1"/>
  <c r="BM424" i="1"/>
  <c r="BM425" i="1"/>
  <c r="BM426" i="1"/>
  <c r="BM427" i="1"/>
  <c r="BM428" i="1"/>
  <c r="BM429" i="1"/>
  <c r="BM430" i="1"/>
  <c r="BM431" i="1"/>
  <c r="BM432" i="1"/>
  <c r="BM433" i="1"/>
  <c r="BM434" i="1"/>
  <c r="BM435" i="1"/>
  <c r="BM436" i="1"/>
  <c r="BM437" i="1"/>
  <c r="BM438" i="1"/>
  <c r="BM439" i="1"/>
  <c r="BM440" i="1"/>
  <c r="BM441" i="1"/>
  <c r="BM442" i="1"/>
  <c r="BM443" i="1"/>
  <c r="BM444" i="1"/>
  <c r="BM445" i="1"/>
  <c r="BM446" i="1"/>
  <c r="BM447" i="1"/>
  <c r="BM448" i="1"/>
  <c r="BM449" i="1"/>
  <c r="BM450" i="1"/>
  <c r="BM451" i="1"/>
  <c r="BM452" i="1"/>
  <c r="BM453" i="1"/>
  <c r="BM454" i="1"/>
  <c r="BM455" i="1"/>
  <c r="BM456" i="1"/>
  <c r="BM457" i="1"/>
  <c r="BM458" i="1"/>
  <c r="BM459" i="1"/>
  <c r="BM460" i="1"/>
  <c r="BM461" i="1"/>
  <c r="BM462" i="1"/>
  <c r="BM463" i="1"/>
  <c r="BM464" i="1"/>
  <c r="BM465" i="1"/>
  <c r="BM466" i="1"/>
  <c r="BM467" i="1"/>
  <c r="BM468" i="1"/>
  <c r="BM469" i="1"/>
  <c r="BM470" i="1"/>
  <c r="BM471" i="1"/>
  <c r="BM472" i="1"/>
  <c r="BM473" i="1"/>
  <c r="BM474" i="1"/>
  <c r="BM475" i="1"/>
  <c r="BM476" i="1"/>
  <c r="BM477" i="1"/>
  <c r="BM478" i="1"/>
  <c r="BM479" i="1"/>
  <c r="BM480" i="1"/>
  <c r="BM481" i="1"/>
  <c r="BM482" i="1"/>
  <c r="BM483" i="1"/>
  <c r="BM484" i="1"/>
  <c r="BM485" i="1"/>
  <c r="BM486" i="1"/>
  <c r="BM487" i="1"/>
  <c r="BM488" i="1"/>
  <c r="BM489" i="1"/>
  <c r="BM490" i="1"/>
  <c r="BM491" i="1"/>
  <c r="BM492" i="1"/>
  <c r="BM493" i="1"/>
  <c r="BM494" i="1"/>
  <c r="BM495" i="1"/>
  <c r="BM496" i="1"/>
  <c r="BM497" i="1"/>
  <c r="BM498" i="1"/>
  <c r="BM499" i="1"/>
  <c r="BM500" i="1"/>
  <c r="BM501" i="1"/>
  <c r="BM502" i="1"/>
  <c r="BM503" i="1"/>
  <c r="BM504" i="1"/>
  <c r="BM505" i="1"/>
  <c r="BM506" i="1"/>
  <c r="BM507" i="1"/>
  <c r="BM508" i="1"/>
  <c r="BM509" i="1"/>
  <c r="BM510" i="1"/>
  <c r="BM511" i="1"/>
  <c r="BM512" i="1"/>
  <c r="BM513" i="1"/>
  <c r="BM514" i="1"/>
  <c r="BM515" i="1"/>
  <c r="BM516" i="1"/>
  <c r="BM517" i="1"/>
  <c r="BM518" i="1"/>
  <c r="BM519" i="1"/>
  <c r="BM520" i="1"/>
  <c r="BM521" i="1"/>
  <c r="BM522" i="1"/>
  <c r="BM523" i="1"/>
  <c r="BM524" i="1"/>
  <c r="BM525" i="1"/>
  <c r="BM526" i="1"/>
  <c r="BM527" i="1"/>
  <c r="BM528" i="1"/>
  <c r="BM529" i="1"/>
  <c r="BM530" i="1"/>
  <c r="BM531" i="1"/>
  <c r="BM532" i="1"/>
  <c r="BM533" i="1"/>
  <c r="BM534" i="1"/>
  <c r="BM535" i="1"/>
  <c r="BM536" i="1"/>
  <c r="BM537" i="1"/>
  <c r="BM538" i="1"/>
  <c r="BM539" i="1"/>
  <c r="BM540" i="1"/>
  <c r="BM541" i="1"/>
  <c r="BM542" i="1"/>
  <c r="BM543" i="1"/>
  <c r="BM544" i="1"/>
  <c r="BM545" i="1"/>
  <c r="BM546" i="1"/>
  <c r="BM547" i="1"/>
  <c r="BM548" i="1"/>
  <c r="BM549" i="1"/>
  <c r="BM550" i="1"/>
  <c r="BM551" i="1"/>
  <c r="BM552" i="1"/>
  <c r="BM553" i="1"/>
  <c r="BM554" i="1"/>
  <c r="BM555" i="1"/>
  <c r="BM556" i="1"/>
  <c r="BM557" i="1"/>
  <c r="BM558" i="1"/>
  <c r="BM559" i="1"/>
  <c r="BM560" i="1"/>
  <c r="BM561" i="1"/>
  <c r="BM562" i="1"/>
  <c r="BM563" i="1"/>
  <c r="BM564" i="1"/>
  <c r="BM565" i="1"/>
  <c r="BM566" i="1"/>
  <c r="BM567" i="1"/>
  <c r="BM568" i="1"/>
  <c r="BM569" i="1"/>
  <c r="BM570" i="1"/>
  <c r="BM571" i="1"/>
  <c r="BM572" i="1"/>
  <c r="BM573" i="1"/>
  <c r="BM574" i="1"/>
  <c r="BM575" i="1"/>
  <c r="BM576" i="1"/>
  <c r="BM577" i="1"/>
  <c r="BM578" i="1"/>
  <c r="BM579" i="1"/>
  <c r="BM580" i="1"/>
  <c r="BM581" i="1"/>
  <c r="BM582" i="1"/>
  <c r="BM583" i="1"/>
  <c r="BM584" i="1"/>
  <c r="BM585" i="1"/>
  <c r="BM586" i="1"/>
  <c r="BM587" i="1"/>
  <c r="BM588" i="1"/>
  <c r="BM589" i="1"/>
  <c r="BM590" i="1"/>
  <c r="BM591" i="1"/>
  <c r="BM592" i="1"/>
  <c r="BM593" i="1"/>
  <c r="BM594" i="1"/>
  <c r="BM595" i="1"/>
  <c r="BM596" i="1"/>
  <c r="BM597" i="1"/>
  <c r="BM598" i="1"/>
  <c r="BM599" i="1"/>
  <c r="BM600" i="1"/>
  <c r="BM601" i="1"/>
  <c r="BM602" i="1"/>
  <c r="BM603" i="1"/>
  <c r="BM604" i="1"/>
  <c r="BM605" i="1"/>
  <c r="BM606" i="1"/>
  <c r="BM607" i="1"/>
  <c r="BM608" i="1"/>
  <c r="BM609" i="1"/>
  <c r="BM610" i="1"/>
  <c r="BM611" i="1"/>
  <c r="BM612" i="1"/>
  <c r="BM613" i="1"/>
  <c r="BM614" i="1"/>
  <c r="BM615" i="1"/>
  <c r="BM616" i="1"/>
  <c r="BM617" i="1"/>
  <c r="BM618" i="1"/>
  <c r="BM619" i="1"/>
  <c r="BM620" i="1"/>
  <c r="BM621" i="1"/>
  <c r="BM622" i="1"/>
  <c r="BM623" i="1"/>
  <c r="BM624" i="1"/>
  <c r="BM625" i="1"/>
  <c r="BM626" i="1"/>
  <c r="BM627" i="1"/>
  <c r="BM628" i="1"/>
  <c r="BM629" i="1"/>
  <c r="BM630" i="1"/>
  <c r="BM631" i="1"/>
  <c r="BM632" i="1"/>
  <c r="BM633" i="1"/>
  <c r="BM634" i="1"/>
  <c r="BM635" i="1"/>
  <c r="BM636" i="1"/>
  <c r="BM637" i="1"/>
  <c r="BM638" i="1"/>
  <c r="BM639" i="1"/>
  <c r="BM640" i="1"/>
  <c r="BM641" i="1"/>
  <c r="BM642" i="1"/>
  <c r="BM643" i="1"/>
  <c r="BM644" i="1"/>
  <c r="BM645" i="1"/>
  <c r="BM646" i="1"/>
  <c r="BM647" i="1"/>
  <c r="BM648" i="1"/>
  <c r="BM649" i="1"/>
  <c r="BM650" i="1"/>
  <c r="BM651" i="1"/>
  <c r="BM652" i="1"/>
  <c r="BM653" i="1"/>
  <c r="BM654" i="1"/>
  <c r="BM655" i="1"/>
  <c r="BM656" i="1"/>
  <c r="BM657" i="1"/>
  <c r="BM658" i="1"/>
  <c r="BM659" i="1"/>
  <c r="BM660" i="1"/>
  <c r="BM661" i="1"/>
  <c r="BM662" i="1"/>
  <c r="BM663" i="1"/>
  <c r="BM664" i="1"/>
  <c r="BM665" i="1"/>
  <c r="BM666" i="1"/>
  <c r="BM667" i="1"/>
  <c r="BM668" i="1"/>
  <c r="BM669" i="1"/>
  <c r="BM670" i="1"/>
  <c r="BM671" i="1"/>
  <c r="BM672" i="1"/>
  <c r="BM673" i="1"/>
  <c r="BM674" i="1"/>
  <c r="BM675" i="1"/>
  <c r="BM676" i="1"/>
  <c r="BM677" i="1"/>
  <c r="BM678" i="1"/>
  <c r="BM679" i="1"/>
  <c r="BM680" i="1"/>
  <c r="BM681" i="1"/>
  <c r="BM682" i="1"/>
  <c r="BM683" i="1"/>
  <c r="BM684" i="1"/>
  <c r="BM685" i="1"/>
  <c r="BM686" i="1"/>
  <c r="BM687" i="1"/>
  <c r="BM688" i="1"/>
  <c r="BM689" i="1"/>
  <c r="BM690" i="1"/>
  <c r="BM691" i="1"/>
  <c r="BM692" i="1"/>
  <c r="BM693" i="1"/>
  <c r="BM694" i="1"/>
  <c r="BM695" i="1"/>
  <c r="BM696" i="1"/>
  <c r="BM697" i="1"/>
  <c r="BM698" i="1"/>
  <c r="BM699" i="1"/>
  <c r="BM700" i="1"/>
  <c r="BM701" i="1"/>
  <c r="BM702" i="1"/>
  <c r="BM703" i="1"/>
  <c r="BM704" i="1"/>
  <c r="BM705" i="1"/>
  <c r="BM706" i="1"/>
  <c r="BM707" i="1"/>
  <c r="BM708" i="1"/>
  <c r="BM709" i="1"/>
  <c r="BM710" i="1"/>
  <c r="BM711" i="1"/>
  <c r="BM712" i="1"/>
  <c r="BM713" i="1"/>
  <c r="BM714" i="1"/>
  <c r="BM715" i="1"/>
  <c r="BM716" i="1"/>
  <c r="BM717" i="1"/>
  <c r="BM718" i="1"/>
  <c r="BM719" i="1"/>
  <c r="BM720" i="1"/>
  <c r="BM721" i="1"/>
  <c r="BM722" i="1"/>
  <c r="BM723" i="1"/>
  <c r="BM724" i="1"/>
  <c r="BM725" i="1"/>
  <c r="BM726" i="1"/>
  <c r="BM727" i="1"/>
  <c r="BM728" i="1"/>
  <c r="BM729" i="1"/>
  <c r="BM730" i="1"/>
  <c r="BM731" i="1"/>
  <c r="BM732" i="1"/>
  <c r="BM733" i="1"/>
  <c r="BM734" i="1"/>
  <c r="BM735" i="1"/>
  <c r="BM736" i="1"/>
  <c r="BM737" i="1"/>
  <c r="BM738" i="1"/>
  <c r="BM739" i="1"/>
  <c r="BM740" i="1"/>
  <c r="BM741" i="1"/>
  <c r="BM742" i="1"/>
  <c r="BM743" i="1"/>
  <c r="BM744" i="1"/>
  <c r="BM745" i="1"/>
  <c r="BM746" i="1"/>
  <c r="BM747" i="1"/>
  <c r="BM748" i="1"/>
  <c r="BM749" i="1"/>
  <c r="BM750" i="1"/>
  <c r="BM751" i="1"/>
  <c r="BM752" i="1"/>
  <c r="BM753" i="1"/>
  <c r="BM754" i="1"/>
  <c r="BM755" i="1"/>
  <c r="BM756" i="1"/>
  <c r="BM757" i="1"/>
  <c r="BM758" i="1"/>
  <c r="BM759" i="1"/>
  <c r="BM760" i="1"/>
  <c r="BM761" i="1"/>
  <c r="BM762" i="1"/>
  <c r="BM763" i="1"/>
  <c r="BM764" i="1"/>
  <c r="BM765" i="1"/>
  <c r="BM766" i="1"/>
  <c r="BM767" i="1"/>
  <c r="BM768" i="1"/>
  <c r="BM769" i="1"/>
  <c r="BM770" i="1"/>
  <c r="BM771" i="1"/>
  <c r="BM772" i="1"/>
  <c r="BM773" i="1"/>
  <c r="BM774" i="1"/>
  <c r="BM775" i="1"/>
  <c r="BM776" i="1"/>
  <c r="BM777" i="1"/>
  <c r="BM778" i="1"/>
  <c r="BM779" i="1"/>
  <c r="BM780" i="1"/>
  <c r="BM781" i="1"/>
  <c r="BM782" i="1"/>
  <c r="BM783" i="1"/>
  <c r="BM784" i="1"/>
  <c r="BM785" i="1"/>
  <c r="BM786" i="1"/>
  <c r="BM787" i="1"/>
  <c r="BM788" i="1"/>
  <c r="BM789" i="1"/>
  <c r="BM790" i="1"/>
  <c r="BM791" i="1"/>
  <c r="BM792" i="1"/>
  <c r="BM793" i="1"/>
  <c r="BM794" i="1"/>
  <c r="BM795" i="1"/>
  <c r="BM796" i="1"/>
  <c r="BM797" i="1"/>
  <c r="BM798" i="1"/>
  <c r="BM799" i="1"/>
  <c r="BM800" i="1"/>
  <c r="BM801" i="1"/>
  <c r="BM802" i="1"/>
  <c r="BM803" i="1"/>
  <c r="BM804" i="1"/>
  <c r="BM805" i="1"/>
  <c r="BM806" i="1"/>
  <c r="BM807" i="1"/>
  <c r="BM808" i="1"/>
  <c r="BM809" i="1"/>
  <c r="BM810" i="1"/>
  <c r="BM811" i="1"/>
  <c r="BM812" i="1"/>
  <c r="BM813" i="1"/>
  <c r="BM814" i="1"/>
  <c r="BM815" i="1"/>
  <c r="BM816" i="1"/>
  <c r="BM817" i="1"/>
  <c r="BM818" i="1"/>
  <c r="BM819" i="1"/>
  <c r="BM820" i="1"/>
  <c r="BM821" i="1"/>
  <c r="BM822" i="1"/>
  <c r="BM823" i="1"/>
  <c r="BM824" i="1"/>
  <c r="BM825" i="1"/>
  <c r="BM826" i="1"/>
  <c r="BM827" i="1"/>
  <c r="BM828" i="1"/>
  <c r="BM829" i="1"/>
  <c r="BM830" i="1"/>
  <c r="BM831" i="1"/>
  <c r="BM832" i="1"/>
  <c r="BM833" i="1"/>
  <c r="BM834" i="1"/>
  <c r="BM835" i="1"/>
  <c r="BM836" i="1"/>
  <c r="BM837" i="1"/>
  <c r="BM838" i="1"/>
  <c r="BM839" i="1"/>
  <c r="BM840" i="1"/>
  <c r="BM841" i="1"/>
  <c r="BM842" i="1"/>
  <c r="BM843" i="1"/>
  <c r="BM844" i="1"/>
  <c r="BM845" i="1"/>
  <c r="BM846" i="1"/>
  <c r="BM847" i="1"/>
  <c r="BM848" i="1"/>
  <c r="BM849" i="1"/>
  <c r="BM850" i="1"/>
  <c r="BM851" i="1"/>
  <c r="BM852" i="1"/>
  <c r="BM853" i="1"/>
  <c r="BM854" i="1"/>
  <c r="BM855" i="1"/>
  <c r="BM856" i="1"/>
  <c r="BM857" i="1"/>
  <c r="BM858" i="1"/>
  <c r="BM859" i="1"/>
  <c r="BM860" i="1"/>
  <c r="BM861" i="1"/>
  <c r="BM862" i="1"/>
  <c r="BM863" i="1"/>
  <c r="BM864" i="1"/>
  <c r="BM865" i="1"/>
  <c r="BM866" i="1"/>
  <c r="BM867" i="1"/>
  <c r="BM868" i="1"/>
  <c r="BM869" i="1"/>
  <c r="BM870" i="1"/>
  <c r="BM871" i="1"/>
  <c r="BM872" i="1"/>
  <c r="BM873" i="1"/>
  <c r="BM874" i="1"/>
  <c r="BM875" i="1"/>
  <c r="BM876" i="1"/>
  <c r="BM877" i="1"/>
  <c r="BM878" i="1"/>
  <c r="BM879" i="1"/>
  <c r="BM880" i="1"/>
  <c r="BM881" i="1"/>
  <c r="BM882" i="1"/>
  <c r="BM883" i="1"/>
  <c r="BM884" i="1"/>
  <c r="BM885" i="1"/>
  <c r="BM886" i="1"/>
  <c r="BM887" i="1"/>
  <c r="BM888" i="1"/>
  <c r="BM889" i="1"/>
  <c r="BM890" i="1"/>
  <c r="BM891" i="1"/>
  <c r="BM892" i="1"/>
  <c r="BM893" i="1"/>
  <c r="BM894" i="1"/>
  <c r="BM895" i="1"/>
  <c r="BM896" i="1"/>
  <c r="BM897" i="1"/>
  <c r="BM898" i="1"/>
  <c r="BM899" i="1"/>
  <c r="BM900" i="1"/>
  <c r="BM901" i="1"/>
  <c r="BM902" i="1"/>
  <c r="BM903" i="1"/>
  <c r="BM904" i="1"/>
  <c r="BM905" i="1"/>
  <c r="BM906" i="1"/>
  <c r="BM907" i="1"/>
  <c r="BM908" i="1"/>
  <c r="BM909" i="1"/>
  <c r="BM910" i="1"/>
  <c r="BM911" i="1"/>
  <c r="BM912" i="1"/>
  <c r="BM913" i="1"/>
  <c r="BM914" i="1"/>
  <c r="BM915" i="1"/>
  <c r="BM916" i="1"/>
  <c r="BM917" i="1"/>
  <c r="BM918" i="1"/>
  <c r="BM919" i="1"/>
  <c r="BM920" i="1"/>
  <c r="BM921" i="1"/>
  <c r="BM922" i="1"/>
  <c r="BM923" i="1"/>
  <c r="BM924" i="1"/>
  <c r="BM925" i="1"/>
  <c r="BM926" i="1"/>
  <c r="BM927" i="1"/>
  <c r="BM928" i="1"/>
  <c r="BM929" i="1"/>
  <c r="BM930" i="1"/>
  <c r="BM931" i="1"/>
  <c r="BM932" i="1"/>
  <c r="BM933" i="1"/>
  <c r="BM934" i="1"/>
  <c r="BM935" i="1"/>
  <c r="BM936" i="1"/>
  <c r="BM937" i="1"/>
  <c r="BM938" i="1"/>
  <c r="BM939" i="1"/>
  <c r="BM940" i="1"/>
  <c r="BM941" i="1"/>
  <c r="BM942" i="1"/>
  <c r="BM943" i="1"/>
  <c r="BM944" i="1"/>
  <c r="BM945" i="1"/>
  <c r="BM946" i="1"/>
  <c r="BM947" i="1"/>
  <c r="BM948" i="1"/>
  <c r="BM949" i="1"/>
  <c r="BM950" i="1"/>
  <c r="BM951" i="1"/>
  <c r="BM952" i="1"/>
  <c r="BM953" i="1"/>
  <c r="BM954" i="1"/>
  <c r="BM955" i="1"/>
  <c r="BM956" i="1"/>
  <c r="BM957" i="1"/>
  <c r="BM958" i="1"/>
  <c r="BM959" i="1"/>
  <c r="BM960" i="1"/>
  <c r="BM961" i="1"/>
  <c r="BM962" i="1"/>
  <c r="BM963" i="1"/>
  <c r="BM964" i="1"/>
  <c r="BM965" i="1"/>
  <c r="BM966" i="1"/>
  <c r="BM967" i="1"/>
  <c r="BM968" i="1"/>
  <c r="BM969" i="1"/>
  <c r="BM970" i="1"/>
  <c r="BM971" i="1"/>
  <c r="BM972" i="1"/>
  <c r="BM973" i="1"/>
  <c r="BM974" i="1"/>
  <c r="BM975" i="1"/>
  <c r="BM976" i="1"/>
  <c r="BM977" i="1"/>
  <c r="BM978" i="1"/>
  <c r="BM979" i="1"/>
  <c r="BM980" i="1"/>
  <c r="BM981" i="1"/>
  <c r="BM982" i="1"/>
  <c r="BM983" i="1"/>
  <c r="BM984" i="1"/>
  <c r="BM985" i="1"/>
  <c r="BM986" i="1"/>
  <c r="BM987" i="1"/>
  <c r="BM988" i="1"/>
  <c r="BM989" i="1"/>
  <c r="BM990" i="1"/>
  <c r="BM991" i="1"/>
  <c r="BM992" i="1"/>
  <c r="BM993" i="1"/>
  <c r="BM994" i="1"/>
  <c r="BM995" i="1"/>
  <c r="BM996" i="1"/>
  <c r="BM997" i="1"/>
  <c r="BM998" i="1"/>
  <c r="BM999" i="1"/>
  <c r="BM1000" i="1"/>
  <c r="BM1001" i="1"/>
  <c r="BM1002" i="1"/>
  <c r="BM1003" i="1"/>
  <c r="BM1004" i="1"/>
  <c r="BM1005" i="1"/>
  <c r="BM1006" i="1"/>
  <c r="BM1007" i="1"/>
  <c r="BM1008" i="1"/>
  <c r="BM1009" i="1"/>
  <c r="BM1010" i="1"/>
  <c r="BM1011" i="1"/>
  <c r="BM1012" i="1"/>
  <c r="BM1013" i="1"/>
  <c r="BM1014" i="1"/>
  <c r="BM1015" i="1"/>
  <c r="BM1016" i="1"/>
  <c r="BM1017" i="1"/>
  <c r="BM1018" i="1"/>
  <c r="BM1019" i="1"/>
  <c r="BM1020" i="1"/>
  <c r="BM1021" i="1"/>
  <c r="BM1022" i="1"/>
  <c r="BM1023" i="1"/>
  <c r="BM1024" i="1"/>
  <c r="BM1025" i="1"/>
  <c r="BM1026" i="1"/>
  <c r="BM1027" i="1"/>
  <c r="BM1028" i="1"/>
  <c r="BM1029" i="1"/>
  <c r="BM1030" i="1"/>
  <c r="BM1031" i="1"/>
  <c r="BM1032" i="1"/>
  <c r="BM1033" i="1"/>
  <c r="BM1034" i="1"/>
  <c r="BM1035" i="1"/>
  <c r="BM1036" i="1"/>
  <c r="BM1037" i="1"/>
  <c r="BM1038" i="1"/>
  <c r="BM1039" i="1"/>
  <c r="BM1040" i="1"/>
  <c r="BM1041" i="1"/>
  <c r="BM1042" i="1"/>
  <c r="BM1043" i="1"/>
  <c r="BM1044" i="1"/>
  <c r="BM1045" i="1"/>
  <c r="BM1046" i="1"/>
  <c r="BM1047" i="1"/>
  <c r="BM1048" i="1"/>
  <c r="BM1049" i="1"/>
  <c r="BM1050" i="1"/>
  <c r="BM1051" i="1"/>
  <c r="BM1052" i="1"/>
  <c r="BM1053" i="1"/>
  <c r="BM1054" i="1"/>
  <c r="BM1055" i="1"/>
  <c r="BM1056" i="1"/>
  <c r="BM1057" i="1"/>
  <c r="BM1058" i="1"/>
  <c r="BM1059" i="1"/>
  <c r="BM1060" i="1"/>
  <c r="BM1061" i="1"/>
  <c r="BM1062" i="1"/>
  <c r="BM1063" i="1"/>
  <c r="BM1064" i="1"/>
  <c r="BM1065" i="1"/>
  <c r="BM1066" i="1"/>
  <c r="BM1067" i="1"/>
  <c r="BM1068" i="1"/>
  <c r="BM1069" i="1"/>
  <c r="BM1070" i="1"/>
  <c r="BM1071" i="1"/>
  <c r="BM1072" i="1"/>
  <c r="BM1073" i="1"/>
  <c r="BM1074" i="1"/>
  <c r="BM1075" i="1"/>
  <c r="BM1076" i="1"/>
  <c r="BM1077" i="1"/>
  <c r="BM1078" i="1"/>
  <c r="BM1079" i="1"/>
  <c r="BM1080" i="1"/>
  <c r="BM1081" i="1"/>
  <c r="BM1082" i="1"/>
  <c r="BM1083" i="1"/>
  <c r="BM1084" i="1"/>
  <c r="BM1085" i="1"/>
  <c r="BM1086" i="1"/>
  <c r="BM1087" i="1"/>
  <c r="BM1088" i="1"/>
  <c r="BM1089" i="1"/>
  <c r="BM1090" i="1"/>
  <c r="BM1091" i="1"/>
  <c r="BM1092" i="1"/>
  <c r="BM1093" i="1"/>
  <c r="BM1094" i="1"/>
  <c r="BM1095" i="1"/>
  <c r="BM1096" i="1"/>
  <c r="BM1097" i="1"/>
  <c r="BM1098" i="1"/>
  <c r="BM1099" i="1"/>
  <c r="BM1100" i="1"/>
  <c r="BM1101" i="1"/>
  <c r="BM1102" i="1"/>
  <c r="BM1103" i="1"/>
  <c r="BM1104" i="1"/>
  <c r="BM1105" i="1"/>
  <c r="BM1106" i="1"/>
  <c r="BM1107" i="1"/>
  <c r="BM1108" i="1"/>
  <c r="BM1109" i="1"/>
  <c r="BM1110" i="1"/>
  <c r="BM1111" i="1"/>
  <c r="BM1112" i="1"/>
  <c r="BM1113" i="1"/>
  <c r="BM1114" i="1"/>
  <c r="BM1115" i="1"/>
  <c r="BM1116" i="1"/>
  <c r="BM1117" i="1"/>
  <c r="BM1118" i="1"/>
  <c r="BM1119" i="1"/>
  <c r="BM1120" i="1"/>
  <c r="BM1121" i="1"/>
  <c r="BM1122" i="1"/>
  <c r="BM1123" i="1"/>
  <c r="BM1124" i="1"/>
  <c r="BM1125" i="1"/>
  <c r="BM1126" i="1"/>
  <c r="BM1127" i="1"/>
  <c r="BM1128" i="1"/>
  <c r="BM1129" i="1"/>
  <c r="BM1130" i="1"/>
  <c r="BM1131" i="1"/>
  <c r="BM1132" i="1"/>
  <c r="BM1133" i="1"/>
  <c r="BM1134" i="1"/>
  <c r="BM1135" i="1"/>
  <c r="BM1136" i="1"/>
  <c r="BM1137" i="1"/>
  <c r="BM1138" i="1"/>
  <c r="BM1139" i="1"/>
  <c r="BM1140" i="1"/>
  <c r="BM1141" i="1"/>
  <c r="BM1142" i="1"/>
  <c r="BM1143" i="1"/>
  <c r="BM1144" i="1"/>
  <c r="BM1145" i="1"/>
  <c r="BM1146" i="1"/>
  <c r="BM1147" i="1"/>
  <c r="BM1148" i="1"/>
  <c r="BM1149" i="1"/>
  <c r="BM1150" i="1"/>
  <c r="BM1151" i="1"/>
  <c r="BM1152" i="1"/>
  <c r="BM1153" i="1"/>
  <c r="BM1154" i="1"/>
  <c r="BM1155" i="1"/>
  <c r="BM1156" i="1"/>
  <c r="BM1157" i="1"/>
  <c r="BM1158" i="1"/>
  <c r="BM1159" i="1"/>
  <c r="BM1160" i="1"/>
  <c r="BM1161" i="1"/>
  <c r="BM1162" i="1"/>
  <c r="BM1163" i="1"/>
  <c r="BM1164" i="1"/>
  <c r="BM1165" i="1"/>
  <c r="BM1166" i="1"/>
  <c r="BM1167" i="1"/>
  <c r="BM1168" i="1"/>
  <c r="BM1169" i="1"/>
  <c r="BM1170" i="1"/>
  <c r="BM1171" i="1"/>
  <c r="BM1172" i="1"/>
  <c r="BM1173" i="1"/>
  <c r="BM1174" i="1"/>
  <c r="BM1175" i="1"/>
  <c r="BM1176" i="1"/>
  <c r="BM1177" i="1"/>
  <c r="BM1178" i="1"/>
  <c r="BM1179" i="1"/>
  <c r="BM1180" i="1"/>
  <c r="BM1181" i="1"/>
  <c r="BM1182" i="1"/>
  <c r="BM1183" i="1"/>
  <c r="BM1184" i="1"/>
  <c r="BM1185" i="1"/>
  <c r="BM1186" i="1"/>
  <c r="BM1187" i="1"/>
  <c r="BM1188" i="1"/>
  <c r="BM1189" i="1"/>
  <c r="BM1190" i="1"/>
  <c r="BM1191" i="1"/>
  <c r="BM1192" i="1"/>
  <c r="BM1193" i="1"/>
  <c r="BM1194" i="1"/>
  <c r="BM1195" i="1"/>
  <c r="BM1196" i="1"/>
  <c r="BM1197" i="1"/>
  <c r="BM1198" i="1"/>
  <c r="BM1199" i="1"/>
  <c r="BM1200" i="1"/>
  <c r="BM1201" i="1"/>
  <c r="BM1202" i="1"/>
  <c r="BM1203" i="1"/>
  <c r="BM1204" i="1"/>
  <c r="BM1205" i="1"/>
  <c r="BM1206" i="1"/>
  <c r="BM1207" i="1"/>
  <c r="BM1208" i="1"/>
  <c r="BM1209" i="1"/>
  <c r="BM1210" i="1"/>
  <c r="BM1211" i="1"/>
  <c r="BM1212" i="1"/>
  <c r="BM1213" i="1"/>
  <c r="BM1214" i="1"/>
  <c r="BM1215" i="1"/>
  <c r="BM1216" i="1"/>
  <c r="BM1217" i="1"/>
  <c r="BM1218" i="1"/>
  <c r="BM1219" i="1"/>
  <c r="BM1220" i="1"/>
  <c r="BM1221" i="1"/>
  <c r="BM1222" i="1"/>
  <c r="BM1223" i="1"/>
  <c r="BM1224" i="1"/>
  <c r="BM1225" i="1"/>
  <c r="BM1226" i="1"/>
  <c r="BM1227" i="1"/>
  <c r="BM1228" i="1"/>
  <c r="BM1229" i="1"/>
  <c r="BM1230" i="1"/>
  <c r="BM1231" i="1"/>
  <c r="BM1232" i="1"/>
  <c r="BM1233" i="1"/>
  <c r="BM1234" i="1"/>
  <c r="BM1235" i="1"/>
  <c r="BM1236" i="1"/>
  <c r="BM1237" i="1"/>
  <c r="BM1238" i="1"/>
  <c r="BM1239" i="1"/>
  <c r="BM1240" i="1"/>
  <c r="BM1241" i="1"/>
  <c r="BM1242" i="1"/>
  <c r="BM1243" i="1"/>
  <c r="BM1244" i="1"/>
  <c r="BM1245" i="1"/>
  <c r="BM1246" i="1"/>
  <c r="BM1247" i="1"/>
  <c r="BM1248" i="1"/>
  <c r="BM1249" i="1"/>
  <c r="BM1250" i="1"/>
  <c r="BM1251" i="1"/>
  <c r="BM1252" i="1"/>
  <c r="BM1253" i="1"/>
  <c r="BM1254" i="1"/>
  <c r="BM1255" i="1"/>
  <c r="BM1256" i="1"/>
  <c r="BM1257" i="1"/>
  <c r="BM1258" i="1"/>
  <c r="BM1259" i="1"/>
  <c r="BM1260" i="1"/>
  <c r="BM1261" i="1"/>
  <c r="BM1262" i="1"/>
  <c r="BM1263" i="1"/>
  <c r="BM1264" i="1"/>
  <c r="BM1265" i="1"/>
  <c r="BM1266" i="1"/>
  <c r="BM1267" i="1"/>
  <c r="BM1268" i="1"/>
  <c r="BM1269" i="1"/>
  <c r="BM1270" i="1"/>
  <c r="BM1271" i="1"/>
  <c r="BM1272" i="1"/>
  <c r="BM1273" i="1"/>
  <c r="BM1274" i="1"/>
  <c r="BM1275" i="1"/>
  <c r="BM1276" i="1"/>
  <c r="BM1277" i="1"/>
  <c r="BM1278" i="1"/>
  <c r="BM1279" i="1"/>
  <c r="BM1280" i="1"/>
  <c r="BM1281" i="1"/>
  <c r="BM1282" i="1"/>
  <c r="BM1283" i="1"/>
  <c r="BM1284" i="1"/>
  <c r="BM1285" i="1"/>
  <c r="BM1286" i="1"/>
  <c r="BM1287" i="1"/>
  <c r="BM1288" i="1"/>
  <c r="BM1289" i="1"/>
  <c r="BM1290" i="1"/>
  <c r="BM1291" i="1"/>
  <c r="BM1292" i="1"/>
  <c r="BM1293" i="1"/>
  <c r="BM1294" i="1"/>
  <c r="BM1295" i="1"/>
  <c r="BM1296" i="1"/>
  <c r="BM1297" i="1"/>
  <c r="BM1298" i="1"/>
  <c r="BM1299" i="1"/>
  <c r="BM1300" i="1"/>
  <c r="BM1301" i="1"/>
  <c r="BM1302" i="1"/>
  <c r="BM1303" i="1"/>
  <c r="BM1304" i="1"/>
  <c r="BM1305" i="1"/>
  <c r="BM1306" i="1"/>
  <c r="BM1307" i="1"/>
  <c r="BM1308" i="1"/>
  <c r="BM1309" i="1"/>
  <c r="BM1310" i="1"/>
  <c r="BM1311" i="1"/>
  <c r="BM1312" i="1"/>
  <c r="BM1313" i="1"/>
  <c r="BM1314" i="1"/>
  <c r="BM1315" i="1"/>
  <c r="BM1316" i="1"/>
  <c r="BM1317" i="1"/>
  <c r="BM1318" i="1"/>
  <c r="BM1319" i="1"/>
  <c r="BM1320" i="1"/>
  <c r="BM1321" i="1"/>
  <c r="BM1322" i="1"/>
  <c r="BM1323" i="1"/>
  <c r="BM1324" i="1"/>
  <c r="BM1325" i="1"/>
  <c r="BM1326" i="1"/>
  <c r="BM1327" i="1"/>
  <c r="BM1328" i="1"/>
  <c r="BM1329" i="1"/>
  <c r="BM1330" i="1"/>
  <c r="BM1331" i="1"/>
  <c r="BM1332" i="1"/>
  <c r="BM1333" i="1"/>
  <c r="BM1334" i="1"/>
  <c r="BM1335" i="1"/>
  <c r="BM1336" i="1"/>
  <c r="BM1337" i="1"/>
  <c r="BM1338" i="1"/>
  <c r="BM1339" i="1"/>
  <c r="BM1340" i="1"/>
  <c r="BM1341" i="1"/>
  <c r="BM1342" i="1"/>
  <c r="BM1343" i="1"/>
  <c r="BM1344" i="1"/>
  <c r="BM1345" i="1"/>
  <c r="BM1346" i="1"/>
  <c r="BM1347" i="1"/>
  <c r="BM1348" i="1"/>
  <c r="BM1349" i="1"/>
  <c r="BM1350" i="1"/>
  <c r="BM1351" i="1"/>
  <c r="BM1352" i="1"/>
  <c r="BM1353" i="1"/>
  <c r="BM1354" i="1"/>
  <c r="BM1355" i="1"/>
  <c r="BM1356" i="1"/>
  <c r="BM1357" i="1"/>
  <c r="BM1358" i="1"/>
  <c r="BM1359" i="1"/>
  <c r="BM1360" i="1"/>
  <c r="BM1361" i="1"/>
  <c r="BM1362" i="1"/>
  <c r="BM1363" i="1"/>
  <c r="BM1364" i="1"/>
  <c r="BM1365" i="1"/>
  <c r="BM1366" i="1"/>
  <c r="BM1367" i="1"/>
  <c r="BM1368" i="1"/>
  <c r="BM1369" i="1"/>
  <c r="BM1370" i="1"/>
  <c r="BM1371" i="1"/>
  <c r="BM1372" i="1"/>
  <c r="BM1373" i="1"/>
  <c r="BM1374" i="1"/>
  <c r="BM1375" i="1"/>
  <c r="BM1376" i="1"/>
  <c r="BM1377" i="1"/>
  <c r="BM1378" i="1"/>
  <c r="BM1379" i="1"/>
  <c r="BM1380" i="1"/>
  <c r="BM1381" i="1"/>
  <c r="BM1382" i="1"/>
  <c r="BM1383" i="1"/>
  <c r="BM1384" i="1"/>
  <c r="BM1385" i="1"/>
  <c r="BM1386" i="1"/>
  <c r="BM1387" i="1"/>
  <c r="BM1388" i="1"/>
  <c r="BM1389" i="1"/>
  <c r="BM1390" i="1"/>
  <c r="BM1391" i="1"/>
  <c r="BM1392" i="1"/>
  <c r="BM1393" i="1"/>
  <c r="BM1394" i="1"/>
  <c r="BM1395" i="1"/>
  <c r="BM1396" i="1"/>
  <c r="BM1397" i="1"/>
  <c r="BM1398" i="1"/>
  <c r="BM1399" i="1"/>
  <c r="BM1400" i="1"/>
  <c r="BM1401" i="1"/>
  <c r="BM1402" i="1"/>
  <c r="BM1403" i="1"/>
  <c r="BM1404" i="1"/>
  <c r="BM1405" i="1"/>
  <c r="BM1406" i="1"/>
  <c r="BM1407" i="1"/>
  <c r="BM1408" i="1"/>
  <c r="BM1409" i="1"/>
  <c r="BM1410" i="1"/>
  <c r="BM1411" i="1"/>
  <c r="BM1412" i="1"/>
  <c r="BM1413" i="1"/>
  <c r="BM1414" i="1"/>
  <c r="BM1415" i="1"/>
  <c r="BM1416" i="1"/>
  <c r="BM1417" i="1"/>
  <c r="BM1418" i="1"/>
  <c r="BM1419" i="1"/>
  <c r="BM1420" i="1"/>
  <c r="BM1421" i="1"/>
  <c r="BM1422" i="1"/>
  <c r="BM1423" i="1"/>
  <c r="BM1424" i="1"/>
  <c r="BM1425" i="1"/>
  <c r="BM1426" i="1"/>
  <c r="BM1427" i="1"/>
  <c r="BM1428" i="1"/>
  <c r="BM1429" i="1"/>
  <c r="BM1430" i="1"/>
  <c r="BM1431" i="1"/>
  <c r="BM1432" i="1"/>
  <c r="BM1433" i="1"/>
  <c r="BM1434" i="1"/>
  <c r="BM1435" i="1"/>
  <c r="BM1436" i="1"/>
  <c r="BM1437" i="1"/>
  <c r="BM1438" i="1"/>
  <c r="BM1439" i="1"/>
  <c r="BM1440" i="1"/>
  <c r="BM1441" i="1"/>
  <c r="BM1442" i="1"/>
  <c r="BM1443" i="1"/>
  <c r="BM1444" i="1"/>
  <c r="BM1445" i="1"/>
  <c r="BM1446" i="1"/>
  <c r="BM1447" i="1"/>
  <c r="BM1448" i="1"/>
  <c r="BM1449" i="1"/>
  <c r="BM1450" i="1"/>
  <c r="BM1451" i="1"/>
  <c r="BM1452" i="1"/>
  <c r="BM1453" i="1"/>
  <c r="BM1454" i="1"/>
  <c r="BM1455" i="1"/>
  <c r="BM1456" i="1"/>
  <c r="BM1457" i="1"/>
  <c r="BM1458" i="1"/>
  <c r="BM1459" i="1"/>
  <c r="BM1460" i="1"/>
  <c r="BM1461" i="1"/>
  <c r="BM1462" i="1"/>
  <c r="BM1463" i="1"/>
  <c r="BM1464" i="1"/>
  <c r="BM1465" i="1"/>
  <c r="BM1466" i="1"/>
  <c r="BM1467" i="1"/>
  <c r="BM1468" i="1"/>
  <c r="BM1469" i="1"/>
  <c r="BM1470" i="1"/>
  <c r="BM1471" i="1"/>
  <c r="BM1472" i="1"/>
  <c r="BM1473" i="1"/>
  <c r="BM1474" i="1"/>
  <c r="BM1475" i="1"/>
  <c r="BM1476" i="1"/>
  <c r="BM1477" i="1"/>
  <c r="BM1478" i="1"/>
  <c r="BM1479" i="1"/>
  <c r="BM1480" i="1"/>
  <c r="BM1481" i="1"/>
  <c r="BM1482" i="1"/>
  <c r="BM1483" i="1"/>
  <c r="BM1484" i="1"/>
  <c r="BM1485" i="1"/>
  <c r="BM1486" i="1"/>
  <c r="BM1487" i="1"/>
  <c r="BM1488" i="1"/>
  <c r="BM1489" i="1"/>
  <c r="BM1490" i="1"/>
  <c r="BM1491" i="1"/>
  <c r="BM1492" i="1"/>
  <c r="BM1493" i="1"/>
  <c r="BM1494" i="1"/>
  <c r="BM1495" i="1"/>
  <c r="BM1496" i="1"/>
  <c r="BM1497" i="1"/>
  <c r="BM1498" i="1"/>
  <c r="BM1499" i="1"/>
  <c r="BM1500" i="1"/>
  <c r="BM1501" i="1"/>
  <c r="BM1502" i="1"/>
  <c r="BM1503" i="1"/>
  <c r="BM1504" i="1"/>
  <c r="BM1505" i="1"/>
  <c r="BM1506" i="1"/>
  <c r="BM1507" i="1"/>
  <c r="BM1508" i="1"/>
  <c r="BM1509" i="1"/>
  <c r="BM1510" i="1"/>
  <c r="BM1511" i="1"/>
  <c r="BM1512" i="1"/>
  <c r="BM1513" i="1"/>
  <c r="BM1514" i="1"/>
  <c r="BM1515" i="1"/>
  <c r="BM1516" i="1"/>
  <c r="BM1517" i="1"/>
  <c r="BM1518" i="1"/>
  <c r="BM1519" i="1"/>
  <c r="BM1520" i="1"/>
  <c r="BM1521" i="1"/>
  <c r="BM1522" i="1"/>
  <c r="BM1523" i="1"/>
  <c r="BM1524" i="1"/>
  <c r="BM1525" i="1"/>
  <c r="BM1526" i="1"/>
  <c r="BM1527" i="1"/>
  <c r="BM1528" i="1"/>
  <c r="BM1529" i="1"/>
  <c r="BM1530" i="1"/>
  <c r="BM1531" i="1"/>
  <c r="BM1532" i="1"/>
  <c r="BM1533" i="1"/>
  <c r="BM1534" i="1"/>
  <c r="BM1535" i="1"/>
  <c r="BM1536" i="1"/>
  <c r="BM1537" i="1"/>
  <c r="BM1538" i="1"/>
  <c r="BM1539" i="1"/>
  <c r="BM1540" i="1"/>
  <c r="BM1541" i="1"/>
  <c r="BM1542" i="1"/>
  <c r="BM1543" i="1"/>
  <c r="BM1544" i="1"/>
  <c r="BM1545" i="1"/>
  <c r="BM1546" i="1"/>
  <c r="BM1547" i="1"/>
  <c r="BM1548" i="1"/>
  <c r="BM1549" i="1"/>
  <c r="BM1550" i="1"/>
  <c r="BM1551" i="1"/>
  <c r="BM1552" i="1"/>
  <c r="BM1553" i="1"/>
  <c r="BM1554" i="1"/>
  <c r="BM1555" i="1"/>
  <c r="BM1556" i="1"/>
  <c r="BM1557" i="1"/>
  <c r="BM1558" i="1"/>
  <c r="BM1559" i="1"/>
  <c r="BM1560" i="1"/>
  <c r="BM1561" i="1"/>
  <c r="BM1562" i="1"/>
  <c r="BM1563" i="1"/>
  <c r="BM1564" i="1"/>
  <c r="BM1565" i="1"/>
  <c r="BM1566" i="1"/>
  <c r="BM1567" i="1"/>
  <c r="BM1568" i="1"/>
  <c r="BM1569" i="1"/>
  <c r="BM1570" i="1"/>
  <c r="BM1571" i="1"/>
  <c r="BM1572" i="1"/>
  <c r="BM1573" i="1"/>
  <c r="BM1574" i="1"/>
  <c r="BM1575" i="1"/>
  <c r="BM1576" i="1"/>
  <c r="BM1577" i="1"/>
  <c r="BM1578" i="1"/>
  <c r="BM1579" i="1"/>
  <c r="BM1580" i="1"/>
  <c r="BM1581" i="1"/>
  <c r="BM1582" i="1"/>
  <c r="BM1583" i="1"/>
  <c r="BM1584" i="1"/>
  <c r="BM1585" i="1"/>
  <c r="BM1586" i="1"/>
  <c r="BM1587" i="1"/>
  <c r="BM1588" i="1"/>
  <c r="BM1589" i="1"/>
  <c r="BM1590" i="1"/>
  <c r="BM1591" i="1"/>
  <c r="BM1592" i="1"/>
  <c r="BM1593" i="1"/>
  <c r="BM1594" i="1"/>
  <c r="BM1595" i="1"/>
  <c r="BM1596" i="1"/>
  <c r="BM1597" i="1"/>
  <c r="BM1598" i="1"/>
  <c r="BM1599" i="1"/>
  <c r="BM1600" i="1"/>
  <c r="BM1601" i="1"/>
  <c r="BM1602" i="1"/>
  <c r="BM1603" i="1"/>
  <c r="BM1604" i="1"/>
  <c r="BM1605" i="1"/>
  <c r="BM1606" i="1"/>
  <c r="BM1607" i="1"/>
  <c r="BM1608" i="1"/>
  <c r="BM1609" i="1"/>
  <c r="BM1610" i="1"/>
  <c r="BM1611" i="1"/>
  <c r="BM1612" i="1"/>
  <c r="BM1613" i="1"/>
  <c r="BM1614" i="1"/>
  <c r="BM1615" i="1"/>
  <c r="BM1616" i="1"/>
  <c r="BM1617" i="1"/>
  <c r="BM1618" i="1"/>
  <c r="BM1619" i="1"/>
  <c r="BM1620" i="1"/>
  <c r="BM1621" i="1"/>
  <c r="BM1622" i="1"/>
  <c r="BM1623" i="1"/>
  <c r="BM1624" i="1"/>
  <c r="BM1625" i="1"/>
  <c r="BM1626" i="1"/>
  <c r="BM1627" i="1"/>
  <c r="BM1628" i="1"/>
  <c r="BM1629" i="1"/>
  <c r="BM1630" i="1"/>
  <c r="BM1631" i="1"/>
  <c r="BM1632" i="1"/>
  <c r="BM1633" i="1"/>
  <c r="BM1634" i="1"/>
  <c r="BM1635" i="1"/>
  <c r="BM1636" i="1"/>
  <c r="BM1637" i="1"/>
  <c r="BM1638" i="1"/>
  <c r="BM1639" i="1"/>
  <c r="BM1640" i="1"/>
  <c r="BM1641" i="1"/>
  <c r="BM1642" i="1"/>
  <c r="BM1643" i="1"/>
  <c r="BM1644" i="1"/>
  <c r="BM1645" i="1"/>
  <c r="BM1646" i="1"/>
  <c r="BM1647" i="1"/>
  <c r="BM1648" i="1"/>
  <c r="BM1649" i="1"/>
  <c r="BM1650" i="1"/>
  <c r="BM1651" i="1"/>
  <c r="BM1652" i="1"/>
  <c r="BM1653" i="1"/>
  <c r="BM1654" i="1"/>
  <c r="BM1655" i="1"/>
  <c r="BM1656" i="1"/>
  <c r="BM1657" i="1"/>
  <c r="BM1658" i="1"/>
  <c r="BM1659" i="1"/>
  <c r="BM1660" i="1"/>
  <c r="BM1661" i="1"/>
  <c r="BM1662" i="1"/>
  <c r="BM1663" i="1"/>
  <c r="BM1664" i="1"/>
  <c r="BM1665" i="1"/>
  <c r="BM1666" i="1"/>
  <c r="BM1667" i="1"/>
  <c r="BM1668" i="1"/>
  <c r="BM1669" i="1"/>
  <c r="BM1670" i="1"/>
  <c r="BM1671" i="1"/>
  <c r="BM1672" i="1"/>
  <c r="BM1673" i="1"/>
  <c r="BM1674" i="1"/>
  <c r="BM1675" i="1"/>
  <c r="BM1676" i="1"/>
  <c r="BM1677" i="1"/>
  <c r="BM1678" i="1"/>
  <c r="BM1679" i="1"/>
  <c r="BM1680" i="1"/>
  <c r="BM1681" i="1"/>
  <c r="BM1682" i="1"/>
  <c r="BM1683" i="1"/>
  <c r="BM1684" i="1"/>
  <c r="BM1685" i="1"/>
  <c r="BM1686" i="1"/>
  <c r="BM1687" i="1"/>
  <c r="BM1688" i="1"/>
  <c r="BM1689" i="1"/>
  <c r="BM1690" i="1"/>
  <c r="BM1691" i="1"/>
  <c r="BM1692" i="1"/>
  <c r="BM1693" i="1"/>
  <c r="BM1694" i="1"/>
  <c r="BM1695" i="1"/>
  <c r="BM1696" i="1"/>
  <c r="BM1697" i="1"/>
  <c r="BM1698" i="1"/>
  <c r="BM1699" i="1"/>
  <c r="BM1700" i="1"/>
  <c r="BM1701" i="1"/>
  <c r="BM1702" i="1"/>
  <c r="BM1703" i="1"/>
  <c r="BM1704" i="1"/>
  <c r="BM1705" i="1"/>
  <c r="BM1706" i="1"/>
  <c r="BM1707" i="1"/>
  <c r="BM1708" i="1"/>
  <c r="BM1709" i="1"/>
  <c r="BM1710" i="1"/>
  <c r="BM1711" i="1"/>
  <c r="BM1712" i="1"/>
  <c r="BM1713" i="1"/>
  <c r="BM1714" i="1"/>
  <c r="BM1715" i="1"/>
  <c r="BM1716" i="1"/>
  <c r="BM1717" i="1"/>
  <c r="BM1718" i="1"/>
  <c r="BM1719" i="1"/>
  <c r="BM1720" i="1"/>
  <c r="BM1721" i="1"/>
  <c r="BM1722" i="1"/>
  <c r="BM1723" i="1"/>
  <c r="BM1724" i="1"/>
  <c r="BM1725" i="1"/>
  <c r="BM1726" i="1"/>
  <c r="BM1727" i="1"/>
  <c r="BM1728" i="1"/>
  <c r="BM1729" i="1"/>
  <c r="BM1730" i="1"/>
  <c r="BM1731" i="1"/>
  <c r="BM1732" i="1"/>
  <c r="BM1733" i="1"/>
  <c r="BM1734" i="1"/>
  <c r="BM1735" i="1"/>
  <c r="BM1736" i="1"/>
  <c r="BM1737" i="1"/>
  <c r="BM1738" i="1"/>
  <c r="BM1739" i="1"/>
  <c r="BM1740" i="1"/>
  <c r="BM1741" i="1"/>
  <c r="BM1742" i="1"/>
  <c r="BM1743" i="1"/>
  <c r="BM1744" i="1"/>
  <c r="BM1745" i="1"/>
  <c r="BM1746" i="1"/>
  <c r="BM1747" i="1"/>
  <c r="BM1748" i="1"/>
  <c r="BM1749" i="1"/>
  <c r="BM1750" i="1"/>
  <c r="BM1751" i="1"/>
  <c r="BM1752" i="1"/>
  <c r="BM1753" i="1"/>
  <c r="BM1754" i="1"/>
  <c r="BM1755" i="1"/>
  <c r="BM1756" i="1"/>
  <c r="BM1757" i="1"/>
  <c r="BM1758" i="1"/>
  <c r="BM1759" i="1"/>
  <c r="BM1760" i="1"/>
  <c r="BM1761" i="1"/>
  <c r="BM1762" i="1"/>
  <c r="BM1763" i="1"/>
  <c r="BM1764" i="1"/>
  <c r="BM1765" i="1"/>
  <c r="BM1766" i="1"/>
  <c r="BM1767" i="1"/>
  <c r="BM1768" i="1"/>
  <c r="BM1769" i="1"/>
  <c r="BM1770" i="1"/>
  <c r="BM1771" i="1"/>
  <c r="BM1772" i="1"/>
  <c r="BM1773" i="1"/>
  <c r="BM1774" i="1"/>
  <c r="BM1775" i="1"/>
  <c r="BM1776" i="1"/>
  <c r="BM1777" i="1"/>
  <c r="BM1778" i="1"/>
  <c r="BM1779" i="1"/>
  <c r="BM1780" i="1"/>
  <c r="BM1781" i="1"/>
  <c r="BM1782" i="1"/>
  <c r="BM1783" i="1"/>
  <c r="BM1784" i="1"/>
  <c r="BM1785" i="1"/>
  <c r="BM1786" i="1"/>
  <c r="BM1787" i="1"/>
  <c r="BM1788" i="1"/>
  <c r="BM1789" i="1"/>
  <c r="BM1790" i="1"/>
  <c r="BM1791" i="1"/>
  <c r="BM1792" i="1"/>
  <c r="BM1793" i="1"/>
  <c r="BM1794" i="1"/>
  <c r="BM1795" i="1"/>
  <c r="BM1796" i="1"/>
  <c r="BM1797" i="1"/>
  <c r="BM1798" i="1"/>
  <c r="BM1799" i="1"/>
  <c r="BM1800" i="1"/>
  <c r="BM1801" i="1"/>
  <c r="BM1802" i="1"/>
  <c r="BM1803" i="1"/>
  <c r="BM1804" i="1"/>
  <c r="BM1805" i="1"/>
  <c r="BM1806" i="1"/>
  <c r="BM1807" i="1"/>
  <c r="BM1808" i="1"/>
  <c r="BM1809" i="1"/>
  <c r="BM1810" i="1"/>
  <c r="BM1811" i="1"/>
  <c r="BM1812" i="1"/>
  <c r="BM1813" i="1"/>
  <c r="BM1814" i="1"/>
  <c r="BM1815" i="1"/>
  <c r="BM1816" i="1"/>
  <c r="BM1817" i="1"/>
  <c r="BM1818" i="1"/>
  <c r="BM1819" i="1"/>
  <c r="BM1820" i="1"/>
  <c r="BM1821" i="1"/>
  <c r="BM1822" i="1"/>
  <c r="BM1823" i="1"/>
  <c r="BM1824" i="1"/>
  <c r="BM1825" i="1"/>
  <c r="BM1826" i="1"/>
  <c r="BM1827" i="1"/>
  <c r="BM1828" i="1"/>
  <c r="BM1829" i="1"/>
  <c r="BM1830" i="1"/>
  <c r="BM1831" i="1"/>
  <c r="BM1832" i="1"/>
  <c r="BM1833" i="1"/>
  <c r="BM1834" i="1"/>
  <c r="BM1835" i="1"/>
  <c r="BM1836" i="1"/>
  <c r="BM1837" i="1"/>
  <c r="BM1838" i="1"/>
  <c r="BM1839" i="1"/>
  <c r="BM1840" i="1"/>
  <c r="BM1841" i="1"/>
  <c r="BM1842" i="1"/>
  <c r="BM1843" i="1"/>
  <c r="BM1844" i="1"/>
  <c r="BM1845" i="1"/>
  <c r="BM1846" i="1"/>
  <c r="BM1847" i="1"/>
  <c r="BM1848" i="1"/>
  <c r="BM1849" i="1"/>
  <c r="BM1850" i="1"/>
  <c r="BM1851" i="1"/>
  <c r="BM1852" i="1"/>
  <c r="BM1853" i="1"/>
  <c r="BM1854" i="1"/>
  <c r="BM1855" i="1"/>
  <c r="BM1856" i="1"/>
  <c r="BM1857" i="1"/>
  <c r="BM1858" i="1"/>
  <c r="BM1859" i="1"/>
  <c r="BM1860" i="1"/>
  <c r="BM1861" i="1"/>
  <c r="BM1862" i="1"/>
  <c r="BM1863" i="1"/>
  <c r="BM1864" i="1"/>
  <c r="BM1865" i="1"/>
  <c r="BM1866" i="1"/>
  <c r="BM1867" i="1"/>
  <c r="BM1868" i="1"/>
  <c r="BM1869" i="1"/>
  <c r="BM1870" i="1"/>
  <c r="BM1871" i="1"/>
  <c r="BM1872" i="1"/>
  <c r="BM1873" i="1"/>
  <c r="BM1874" i="1"/>
  <c r="BM1875" i="1"/>
  <c r="BM1876" i="1"/>
  <c r="BM1877" i="1"/>
  <c r="BM1878" i="1"/>
  <c r="BM1879" i="1"/>
  <c r="BM1880" i="1"/>
  <c r="BM1881" i="1"/>
  <c r="BM1882" i="1"/>
  <c r="BM1883" i="1"/>
  <c r="BM1884" i="1"/>
  <c r="BM1885" i="1"/>
  <c r="BM1886" i="1"/>
  <c r="BM1887" i="1"/>
  <c r="BM1888" i="1"/>
  <c r="BM1889" i="1"/>
  <c r="BM1890" i="1"/>
  <c r="BM1891" i="1"/>
  <c r="BM1892" i="1"/>
  <c r="BM1893" i="1"/>
  <c r="BM1894" i="1"/>
  <c r="BM1895" i="1"/>
  <c r="BM1896" i="1"/>
  <c r="BM1897" i="1"/>
  <c r="BM1898" i="1"/>
  <c r="BM1899" i="1"/>
  <c r="BM1900" i="1"/>
  <c r="BM1901" i="1"/>
  <c r="BM1902" i="1"/>
  <c r="BM1903" i="1"/>
  <c r="BM1904" i="1"/>
  <c r="BM1905" i="1"/>
  <c r="BM1906" i="1"/>
  <c r="BM1907" i="1"/>
  <c r="BM1908" i="1"/>
  <c r="BM1909" i="1"/>
  <c r="BM1910" i="1"/>
  <c r="BM1911" i="1"/>
  <c r="BM1912" i="1"/>
  <c r="BM1913" i="1"/>
  <c r="BM1914" i="1"/>
  <c r="BM1915" i="1"/>
  <c r="BM1916" i="1"/>
  <c r="BM1917" i="1"/>
  <c r="BM1918" i="1"/>
  <c r="BM1919" i="1"/>
  <c r="BM1920" i="1"/>
  <c r="BM1921" i="1"/>
  <c r="BM1922" i="1"/>
  <c r="BM1923" i="1"/>
  <c r="BM1924" i="1"/>
  <c r="BM1925" i="1"/>
  <c r="BM1926" i="1"/>
  <c r="BM1927" i="1"/>
  <c r="BM1928" i="1"/>
  <c r="BM1929" i="1"/>
  <c r="BM1930" i="1"/>
  <c r="BM1931" i="1"/>
  <c r="BM1932" i="1"/>
  <c r="BM1933" i="1"/>
  <c r="BM1934" i="1"/>
  <c r="BM1935" i="1"/>
  <c r="BM1936" i="1"/>
  <c r="BM1937" i="1"/>
  <c r="BM1938" i="1"/>
  <c r="BM1939" i="1"/>
  <c r="BM1940" i="1"/>
  <c r="BM1941" i="1"/>
  <c r="BM1942" i="1"/>
  <c r="BM1943" i="1"/>
  <c r="BM1944" i="1"/>
  <c r="BM1945" i="1"/>
  <c r="BM1946" i="1"/>
  <c r="BM1947" i="1"/>
  <c r="BM1948" i="1"/>
  <c r="BM1949" i="1"/>
  <c r="BM1950" i="1"/>
  <c r="BM1951" i="1"/>
  <c r="BM1952" i="1"/>
  <c r="BM1953" i="1"/>
  <c r="BM1954" i="1"/>
  <c r="BM1955" i="1"/>
  <c r="BM1956" i="1"/>
  <c r="BM1957" i="1"/>
  <c r="BM1958" i="1"/>
  <c r="BM1959" i="1"/>
  <c r="BM1960" i="1"/>
  <c r="BM1961" i="1"/>
  <c r="BM1962" i="1"/>
  <c r="BM1963" i="1"/>
  <c r="BM1964" i="1"/>
  <c r="BM1965" i="1"/>
  <c r="BM1966" i="1"/>
  <c r="BM1967" i="1"/>
  <c r="BM1968" i="1"/>
  <c r="BM1969" i="1"/>
  <c r="BM1970" i="1"/>
  <c r="BM1971" i="1"/>
  <c r="BM1972" i="1"/>
  <c r="BM1973" i="1"/>
  <c r="BM1974" i="1"/>
  <c r="BM1975" i="1"/>
  <c r="BM1976" i="1"/>
  <c r="BM1977" i="1"/>
  <c r="BM1978" i="1"/>
  <c r="BM1979" i="1"/>
  <c r="BM1980" i="1"/>
  <c r="BM1981" i="1"/>
  <c r="BM1982" i="1"/>
  <c r="BM1983" i="1"/>
  <c r="BM1984" i="1"/>
  <c r="BM1985" i="1"/>
  <c r="BM1986" i="1"/>
  <c r="BM1987" i="1"/>
  <c r="BM1988" i="1"/>
  <c r="BM1989" i="1"/>
  <c r="BM1990" i="1"/>
  <c r="BM1991" i="1"/>
  <c r="BM1992" i="1"/>
  <c r="BM1993" i="1"/>
  <c r="BM1994" i="1"/>
  <c r="BM1995" i="1"/>
  <c r="BM1996" i="1"/>
  <c r="BM1997" i="1"/>
  <c r="BM1998" i="1"/>
  <c r="BM1999" i="1"/>
  <c r="BM2000" i="1"/>
  <c r="BM2001" i="1"/>
  <c r="BM2002" i="1"/>
  <c r="BM2003" i="1"/>
  <c r="BM2004" i="1"/>
  <c r="BM2005" i="1"/>
  <c r="BM2006" i="1"/>
  <c r="BM2007" i="1"/>
  <c r="BM2008" i="1"/>
  <c r="BM2009" i="1"/>
  <c r="BM2010" i="1"/>
  <c r="BM2011" i="1"/>
  <c r="BM2012" i="1"/>
  <c r="BM2013" i="1"/>
  <c r="BM2014" i="1"/>
  <c r="BM2015" i="1"/>
  <c r="BM2016" i="1"/>
  <c r="BM2017" i="1"/>
  <c r="BM2018" i="1"/>
  <c r="BM2019" i="1"/>
  <c r="BM2020" i="1"/>
  <c r="BM2021" i="1"/>
  <c r="BM2022" i="1"/>
  <c r="BM2023" i="1"/>
  <c r="BM2024" i="1"/>
  <c r="BM2025" i="1"/>
  <c r="BM2026" i="1"/>
  <c r="BM2027" i="1"/>
  <c r="BM2028" i="1"/>
  <c r="BM2029" i="1"/>
  <c r="BM2030" i="1"/>
  <c r="BM2031" i="1"/>
  <c r="BM2032" i="1"/>
  <c r="BM2033" i="1"/>
  <c r="BM2034" i="1"/>
  <c r="BM2035" i="1"/>
  <c r="BM2036" i="1"/>
  <c r="BM2037" i="1"/>
  <c r="BM2038" i="1"/>
  <c r="BM2039" i="1"/>
  <c r="BM2040" i="1"/>
  <c r="BM2041" i="1"/>
  <c r="BM2042" i="1"/>
  <c r="BM2043" i="1"/>
  <c r="BM2044" i="1"/>
  <c r="BM2045" i="1"/>
  <c r="BM2046" i="1"/>
  <c r="BM2047" i="1"/>
  <c r="BM2048" i="1"/>
  <c r="BM2049" i="1"/>
  <c r="BM2050" i="1"/>
  <c r="BM2051" i="1"/>
  <c r="BM2052" i="1"/>
  <c r="BM2053" i="1"/>
  <c r="BM2054" i="1"/>
  <c r="BM2055" i="1"/>
  <c r="BM2056" i="1"/>
  <c r="BM2057" i="1"/>
  <c r="BM2058" i="1"/>
  <c r="BM2059" i="1"/>
  <c r="BM2060" i="1"/>
  <c r="BM2061" i="1"/>
  <c r="BM2062" i="1"/>
  <c r="BM2063" i="1"/>
  <c r="BM2064" i="1"/>
  <c r="BM2065" i="1"/>
  <c r="BM2066" i="1"/>
  <c r="BM2067" i="1"/>
  <c r="BM2068" i="1"/>
  <c r="BM2069" i="1"/>
  <c r="BM2070" i="1"/>
  <c r="BM2071" i="1"/>
  <c r="BM2072" i="1"/>
  <c r="BM2073" i="1"/>
  <c r="BM2074" i="1"/>
  <c r="BM2075" i="1"/>
  <c r="BM2076" i="1"/>
  <c r="BM2077" i="1"/>
  <c r="BM2078" i="1"/>
  <c r="BM2079" i="1"/>
  <c r="BM2080" i="1"/>
  <c r="BM2081" i="1"/>
  <c r="BM2082" i="1"/>
  <c r="BM2083" i="1"/>
  <c r="BM2084" i="1"/>
  <c r="BM2085" i="1"/>
  <c r="BM2086" i="1"/>
  <c r="BM2087" i="1"/>
  <c r="BM2088" i="1"/>
  <c r="BM2089" i="1"/>
  <c r="BM2090" i="1"/>
  <c r="BM2091" i="1"/>
  <c r="BM2092" i="1"/>
  <c r="BM2093" i="1"/>
  <c r="BM2094" i="1"/>
  <c r="BM2095" i="1"/>
  <c r="BM2096" i="1"/>
  <c r="BM2097" i="1"/>
  <c r="BM2098" i="1"/>
  <c r="BM2099" i="1"/>
  <c r="BM2100" i="1"/>
  <c r="BM2101" i="1"/>
  <c r="BM2102" i="1"/>
  <c r="BM2103" i="1"/>
  <c r="BM2104" i="1"/>
  <c r="BM2105" i="1"/>
  <c r="BM2106" i="1"/>
  <c r="BM2107" i="1"/>
  <c r="BM2108" i="1"/>
  <c r="BM2109" i="1"/>
  <c r="BM2110" i="1"/>
  <c r="BM2111" i="1"/>
  <c r="BM2112" i="1"/>
  <c r="BM2113" i="1"/>
  <c r="BM2114" i="1"/>
  <c r="BM2115" i="1"/>
  <c r="BM2116" i="1"/>
  <c r="BM2117" i="1"/>
  <c r="BM2118" i="1"/>
  <c r="BM2119" i="1"/>
  <c r="BM2120" i="1"/>
  <c r="BM2121" i="1"/>
  <c r="BM2122" i="1"/>
  <c r="BM2123" i="1"/>
  <c r="BM2124" i="1"/>
  <c r="BM2125" i="1"/>
  <c r="BM2126" i="1"/>
  <c r="BM2127" i="1"/>
  <c r="BM2128" i="1"/>
  <c r="BM2129" i="1"/>
  <c r="BM2130" i="1"/>
  <c r="BM2131" i="1"/>
  <c r="BM2132" i="1"/>
  <c r="BM2133" i="1"/>
  <c r="BM2134" i="1"/>
  <c r="BM2135" i="1"/>
  <c r="BM2136" i="1"/>
  <c r="BM2137" i="1"/>
  <c r="BM2138" i="1"/>
  <c r="BM2139" i="1"/>
  <c r="BM2140" i="1"/>
  <c r="BM2141" i="1"/>
  <c r="BM2142" i="1"/>
  <c r="BM2143" i="1"/>
  <c r="BM2144" i="1"/>
  <c r="BM2145" i="1"/>
  <c r="BM2146" i="1"/>
  <c r="BM2147" i="1"/>
  <c r="BM2148" i="1"/>
  <c r="BM2149" i="1"/>
  <c r="BM2150" i="1"/>
  <c r="BM2151" i="1"/>
  <c r="BM2152" i="1"/>
  <c r="BM2153" i="1"/>
  <c r="BM2154" i="1"/>
  <c r="BM2155" i="1"/>
  <c r="BM2156" i="1"/>
  <c r="BM2157" i="1"/>
  <c r="BM2158" i="1"/>
  <c r="BM2159" i="1"/>
  <c r="BM2160" i="1"/>
  <c r="BM2161" i="1"/>
  <c r="BM2162" i="1"/>
  <c r="BM2163" i="1"/>
  <c r="BM2164" i="1"/>
  <c r="BM2165" i="1"/>
  <c r="BM2166" i="1"/>
  <c r="BM2167" i="1"/>
  <c r="BM2168" i="1"/>
  <c r="BM2169" i="1"/>
  <c r="BM2170" i="1"/>
  <c r="BM2171" i="1"/>
  <c r="BM2172" i="1"/>
  <c r="BM2173" i="1"/>
  <c r="BM2174" i="1"/>
  <c r="BM2175" i="1"/>
  <c r="BM2176" i="1"/>
  <c r="BM2177" i="1"/>
  <c r="BM2178" i="1"/>
  <c r="BM2179" i="1"/>
  <c r="BM2180" i="1"/>
  <c r="BM2181" i="1"/>
  <c r="BM2182" i="1"/>
  <c r="BM2183" i="1"/>
  <c r="BM2184" i="1"/>
  <c r="BM2185" i="1"/>
  <c r="BM2186" i="1"/>
  <c r="BM2187" i="1"/>
  <c r="BM2188" i="1"/>
  <c r="BM2189" i="1"/>
  <c r="BM2190" i="1"/>
  <c r="BM2191" i="1"/>
  <c r="BM2192" i="1"/>
  <c r="BM2193" i="1"/>
  <c r="BM2194" i="1"/>
  <c r="BM2195" i="1"/>
  <c r="BM2196" i="1"/>
  <c r="BM2197" i="1"/>
  <c r="BM2198" i="1"/>
  <c r="BM2199" i="1"/>
  <c r="BM2200" i="1"/>
  <c r="BM2201" i="1"/>
  <c r="BM2202" i="1"/>
  <c r="BM2203" i="1"/>
  <c r="BM2204" i="1"/>
  <c r="BM2205" i="1"/>
  <c r="BM2206" i="1"/>
  <c r="BM2207" i="1"/>
  <c r="BM2208" i="1"/>
  <c r="BM2209" i="1"/>
  <c r="BM2210" i="1"/>
  <c r="BM2211" i="1"/>
  <c r="BM2212" i="1"/>
  <c r="BM2213" i="1"/>
  <c r="BM2214" i="1"/>
  <c r="BM2215" i="1"/>
  <c r="BM2216" i="1"/>
  <c r="BM2217" i="1"/>
  <c r="BM2218" i="1"/>
  <c r="BM2219" i="1"/>
  <c r="BM2220" i="1"/>
  <c r="BM2221" i="1"/>
  <c r="BM2222" i="1"/>
  <c r="BM2223" i="1"/>
  <c r="BM2224" i="1"/>
  <c r="BM2225" i="1"/>
  <c r="BM2226" i="1"/>
  <c r="BM2227" i="1"/>
  <c r="BM2228" i="1"/>
  <c r="BM2229" i="1"/>
  <c r="BM2230" i="1"/>
  <c r="BM2231" i="1"/>
  <c r="BM2232" i="1"/>
  <c r="BM2233" i="1"/>
  <c r="BM2234" i="1"/>
  <c r="BM2235" i="1"/>
  <c r="BM2236" i="1"/>
  <c r="BM2237" i="1"/>
  <c r="BM2238" i="1"/>
  <c r="BM2239" i="1"/>
  <c r="BM2240" i="1"/>
  <c r="BM2241" i="1"/>
  <c r="BM2242" i="1"/>
  <c r="BM2243" i="1"/>
  <c r="BM2244" i="1"/>
  <c r="BM2245" i="1"/>
  <c r="BM2246" i="1"/>
  <c r="BM2247" i="1"/>
  <c r="BM2248" i="1"/>
  <c r="BM2249" i="1"/>
  <c r="BM2250" i="1"/>
  <c r="BM2251" i="1"/>
  <c r="BM2252" i="1"/>
  <c r="BM2253" i="1"/>
  <c r="BM2254" i="1"/>
  <c r="BM2255" i="1"/>
  <c r="BM2256" i="1"/>
  <c r="BM2257" i="1"/>
  <c r="BM2258" i="1"/>
  <c r="BM2259" i="1"/>
  <c r="BM2260" i="1"/>
  <c r="BM2261" i="1"/>
  <c r="BM2262" i="1"/>
  <c r="BM2263" i="1"/>
  <c r="BM2264" i="1"/>
  <c r="BM2265" i="1"/>
  <c r="BM2266" i="1"/>
  <c r="BM2267" i="1"/>
  <c r="BM2268" i="1"/>
  <c r="BM2269" i="1"/>
  <c r="BM2270" i="1"/>
  <c r="BM2271" i="1"/>
  <c r="BM2272" i="1"/>
  <c r="BM2273" i="1"/>
  <c r="BM2274" i="1"/>
  <c r="BM2275" i="1"/>
  <c r="BM2276" i="1"/>
  <c r="BM2277" i="1"/>
  <c r="BM2278" i="1"/>
  <c r="BM2279" i="1"/>
  <c r="BM2280" i="1"/>
  <c r="BM2281" i="1"/>
  <c r="BM2282" i="1"/>
  <c r="BM2283" i="1"/>
  <c r="BM2284" i="1"/>
  <c r="BM2285" i="1"/>
  <c r="BM2286" i="1"/>
  <c r="BM2287" i="1"/>
  <c r="BM2288" i="1"/>
  <c r="BM2289" i="1"/>
  <c r="BM2290" i="1"/>
  <c r="BM2291" i="1"/>
  <c r="BM2292" i="1"/>
  <c r="BM2293" i="1"/>
  <c r="BM2294" i="1"/>
  <c r="BM2295" i="1"/>
  <c r="BM2296" i="1"/>
  <c r="BM2297" i="1"/>
  <c r="BM2298" i="1"/>
  <c r="BM2299" i="1"/>
  <c r="BM2300" i="1"/>
  <c r="BM2301" i="1"/>
  <c r="BM2302" i="1"/>
  <c r="BM2303" i="1"/>
  <c r="BM2304" i="1"/>
  <c r="BM2305" i="1"/>
  <c r="BM2306" i="1"/>
  <c r="BM2307" i="1"/>
  <c r="BM2308" i="1"/>
  <c r="BM2309" i="1"/>
  <c r="BM2310" i="1"/>
  <c r="BM2311" i="1"/>
  <c r="BM2312" i="1"/>
  <c r="BM2313" i="1"/>
  <c r="BM2314" i="1"/>
  <c r="BM2315" i="1"/>
  <c r="BM2316" i="1"/>
  <c r="BM2317" i="1"/>
  <c r="BM2318" i="1"/>
  <c r="BM2319" i="1"/>
  <c r="BM2320" i="1"/>
  <c r="BM2321" i="1"/>
  <c r="BM2322" i="1"/>
  <c r="BM2323" i="1"/>
  <c r="BM2324" i="1"/>
  <c r="BM2325" i="1"/>
  <c r="BM2326" i="1"/>
  <c r="BM2327" i="1"/>
  <c r="BM2328" i="1"/>
  <c r="BM2329" i="1"/>
  <c r="BM2330" i="1"/>
  <c r="BM2331" i="1"/>
  <c r="BM2332" i="1"/>
  <c r="BM2333" i="1"/>
  <c r="BM2334" i="1"/>
  <c r="BM2335" i="1"/>
  <c r="BM2336" i="1"/>
  <c r="BM2337" i="1"/>
  <c r="BM2338" i="1"/>
  <c r="BM2339" i="1"/>
  <c r="BM2340" i="1"/>
  <c r="BM2341" i="1"/>
  <c r="BM2342" i="1"/>
  <c r="BM2343" i="1"/>
  <c r="BM2344" i="1"/>
  <c r="BM2345" i="1"/>
  <c r="BM2346" i="1"/>
  <c r="BM2347" i="1"/>
  <c r="BM2348" i="1"/>
  <c r="BM2349" i="1"/>
  <c r="BM2350" i="1"/>
  <c r="BM2351" i="1"/>
  <c r="BM2352" i="1"/>
  <c r="BM2353" i="1"/>
  <c r="BM2354" i="1"/>
  <c r="BM2355" i="1"/>
  <c r="BM2356" i="1"/>
  <c r="BM2357" i="1"/>
  <c r="BM2358" i="1"/>
  <c r="BM2359" i="1"/>
  <c r="BM2360" i="1"/>
  <c r="BM2361" i="1"/>
  <c r="BM2362" i="1"/>
  <c r="BM2363" i="1"/>
  <c r="BM2364" i="1"/>
  <c r="BM2365" i="1"/>
  <c r="BM2366" i="1"/>
  <c r="BM2367" i="1"/>
  <c r="BM2368" i="1"/>
  <c r="BM2369" i="1"/>
  <c r="BM2370" i="1"/>
  <c r="BM2371" i="1"/>
  <c r="BM2372" i="1"/>
  <c r="BM2373" i="1"/>
  <c r="BM2374" i="1"/>
  <c r="BM2375" i="1"/>
  <c r="BM2376" i="1"/>
  <c r="BM2377" i="1"/>
  <c r="BM2378" i="1"/>
  <c r="BM2379" i="1"/>
  <c r="BM2380" i="1"/>
  <c r="BM2381" i="1"/>
  <c r="BM2382" i="1"/>
  <c r="BM2383" i="1"/>
  <c r="BM2384" i="1"/>
  <c r="BM2385" i="1"/>
  <c r="BM2386" i="1"/>
  <c r="BM2387" i="1"/>
  <c r="BM2388" i="1"/>
  <c r="BM2389" i="1"/>
  <c r="BM2390" i="1"/>
  <c r="BM2391" i="1"/>
  <c r="BM2392" i="1"/>
  <c r="BM2393" i="1"/>
  <c r="BM2394" i="1"/>
  <c r="BM2395" i="1"/>
  <c r="BM2396" i="1"/>
  <c r="BM2397" i="1"/>
  <c r="BM2398" i="1"/>
  <c r="BM2399" i="1"/>
  <c r="BM2400" i="1"/>
  <c r="BM2401" i="1"/>
  <c r="BM2402" i="1"/>
  <c r="BM2403" i="1"/>
  <c r="BM2404" i="1"/>
  <c r="BM2405" i="1"/>
  <c r="BM2406" i="1"/>
  <c r="BM2407" i="1"/>
  <c r="BM2408" i="1"/>
  <c r="BM2409" i="1"/>
  <c r="BM2410" i="1"/>
  <c r="BM2411" i="1"/>
  <c r="BM2412" i="1"/>
  <c r="BM2413" i="1"/>
  <c r="BM2414" i="1"/>
  <c r="BM2415" i="1"/>
  <c r="BM2416" i="1"/>
  <c r="BM2417" i="1"/>
  <c r="BM2418" i="1"/>
  <c r="BM2419" i="1"/>
  <c r="BM2420" i="1"/>
  <c r="BM2421" i="1"/>
  <c r="BM2422" i="1"/>
  <c r="BM2423" i="1"/>
  <c r="BM2424" i="1"/>
  <c r="BM2425" i="1"/>
  <c r="BM2426" i="1"/>
  <c r="BM2427" i="1"/>
  <c r="BM2428" i="1"/>
  <c r="BM2429" i="1"/>
  <c r="BM2430" i="1"/>
  <c r="BM2431" i="1"/>
  <c r="BM2432" i="1"/>
  <c r="BM2433" i="1"/>
  <c r="BM2434" i="1"/>
  <c r="BM2435" i="1"/>
  <c r="BM2436" i="1"/>
  <c r="BM2437" i="1"/>
  <c r="BM2438" i="1"/>
  <c r="BM2439" i="1"/>
  <c r="BM2440" i="1"/>
  <c r="BM2441" i="1"/>
  <c r="BM2442" i="1"/>
  <c r="BM2443" i="1"/>
  <c r="BM2444" i="1"/>
  <c r="BM2445" i="1"/>
  <c r="BM2446" i="1"/>
  <c r="BM2447" i="1"/>
  <c r="BM2448" i="1"/>
  <c r="BM2449" i="1"/>
  <c r="BM2450" i="1"/>
  <c r="BM2451" i="1"/>
  <c r="BM2452" i="1"/>
  <c r="BM2453" i="1"/>
  <c r="BM2454" i="1"/>
  <c r="BM2455" i="1"/>
  <c r="BM2456" i="1"/>
  <c r="BM2457" i="1"/>
  <c r="BM2458" i="1"/>
  <c r="BM2459" i="1"/>
  <c r="BM2460" i="1"/>
  <c r="BM2461" i="1"/>
  <c r="BM2462" i="1"/>
  <c r="BM2463" i="1"/>
  <c r="BM2464" i="1"/>
  <c r="BM2465" i="1"/>
  <c r="BM2466" i="1"/>
  <c r="BM2467" i="1"/>
  <c r="BM2468" i="1"/>
  <c r="BM2469" i="1"/>
  <c r="BM2470" i="1"/>
  <c r="BM2471" i="1"/>
  <c r="BM2472" i="1"/>
  <c r="BM2473" i="1"/>
  <c r="BM2474" i="1"/>
  <c r="BM2475" i="1"/>
  <c r="BM2476" i="1"/>
  <c r="BM2477" i="1"/>
  <c r="BM2478" i="1"/>
  <c r="BM2479" i="1"/>
  <c r="BM2480" i="1"/>
  <c r="BM2481" i="1"/>
  <c r="BM2482" i="1"/>
  <c r="BM2483" i="1"/>
  <c r="BM2484" i="1"/>
  <c r="BM2485" i="1"/>
  <c r="BM2486" i="1"/>
  <c r="BM2487" i="1"/>
  <c r="BM2488" i="1"/>
  <c r="BM2489" i="1"/>
  <c r="BM2490" i="1"/>
  <c r="BM2491" i="1"/>
  <c r="BM2492" i="1"/>
  <c r="BM2493" i="1"/>
  <c r="BM2494" i="1"/>
  <c r="BM2495" i="1"/>
  <c r="BM2496" i="1"/>
  <c r="BM2497" i="1"/>
  <c r="BM2498" i="1"/>
  <c r="BM2499" i="1"/>
  <c r="BM2500" i="1"/>
  <c r="BM2501" i="1"/>
  <c r="BM2502" i="1"/>
  <c r="BM2503" i="1"/>
  <c r="BM2504" i="1"/>
  <c r="BM2505" i="1"/>
  <c r="BM2506" i="1"/>
  <c r="BM2507" i="1"/>
  <c r="BM2508" i="1"/>
  <c r="BM2509" i="1"/>
  <c r="BM2510" i="1"/>
  <c r="BM2511" i="1"/>
  <c r="BM2512" i="1"/>
  <c r="BM2513" i="1"/>
  <c r="BM2514" i="1"/>
  <c r="BM2515" i="1"/>
  <c r="BM2516" i="1"/>
  <c r="BM2517" i="1"/>
  <c r="BM2518" i="1"/>
  <c r="BM2519" i="1"/>
  <c r="BM2520" i="1"/>
  <c r="BM2521" i="1"/>
  <c r="BM2522" i="1"/>
  <c r="BM2523" i="1"/>
  <c r="BM2524" i="1"/>
  <c r="BM2525" i="1"/>
  <c r="BM2526" i="1"/>
  <c r="BM2527" i="1"/>
  <c r="BM2528" i="1"/>
  <c r="BM2529" i="1"/>
  <c r="BM2530" i="1"/>
  <c r="BM2531" i="1"/>
  <c r="BM2532" i="1"/>
  <c r="BM2533" i="1"/>
  <c r="BM2534" i="1"/>
  <c r="BM2535" i="1"/>
  <c r="BM2536" i="1"/>
  <c r="BM2537" i="1"/>
  <c r="BM2538" i="1"/>
  <c r="BM2539" i="1"/>
  <c r="BM2540" i="1"/>
  <c r="BM2541" i="1"/>
  <c r="BM2542" i="1"/>
  <c r="BM2543" i="1"/>
  <c r="BM2544" i="1"/>
  <c r="BM2545" i="1"/>
  <c r="BM2546" i="1"/>
  <c r="BM2547" i="1"/>
  <c r="BM2548" i="1"/>
  <c r="BM2549" i="1"/>
  <c r="BM2550" i="1"/>
  <c r="BM2551" i="1"/>
  <c r="BM2552" i="1"/>
  <c r="BM2553" i="1"/>
  <c r="BM2554" i="1"/>
  <c r="BM2555" i="1"/>
  <c r="BM2556" i="1"/>
  <c r="BM2557" i="1"/>
  <c r="BM2558" i="1"/>
  <c r="BM2559" i="1"/>
  <c r="BM2560" i="1"/>
  <c r="BM2561" i="1"/>
  <c r="BM2562" i="1"/>
  <c r="BM2563" i="1"/>
  <c r="BM2564" i="1"/>
  <c r="BM2565" i="1"/>
  <c r="BM2566" i="1"/>
  <c r="BM2567" i="1"/>
  <c r="BM2568" i="1"/>
  <c r="BM2569" i="1"/>
  <c r="BM2570" i="1"/>
  <c r="BM2571" i="1"/>
  <c r="BM2572" i="1"/>
  <c r="BM2573" i="1"/>
  <c r="BM2574" i="1"/>
  <c r="BM2575" i="1"/>
  <c r="BM2576" i="1"/>
  <c r="BM2577" i="1"/>
  <c r="BM2578" i="1"/>
  <c r="BM2579" i="1"/>
  <c r="BM2580" i="1"/>
  <c r="BM2581" i="1"/>
  <c r="BM2582" i="1"/>
  <c r="BM2583" i="1"/>
  <c r="BM2584" i="1"/>
  <c r="BM2585" i="1"/>
  <c r="BM2586" i="1"/>
  <c r="BM2587" i="1"/>
  <c r="BM2588" i="1"/>
  <c r="BM2589" i="1"/>
  <c r="BM2590" i="1"/>
  <c r="BM2591" i="1"/>
  <c r="BM2592" i="1"/>
  <c r="BM2593" i="1"/>
  <c r="BM2594" i="1"/>
  <c r="BM2595" i="1"/>
  <c r="BM2596" i="1"/>
  <c r="BM2597" i="1"/>
  <c r="BM2598" i="1"/>
  <c r="BM2599" i="1"/>
  <c r="BM2600" i="1"/>
  <c r="BM2601" i="1"/>
  <c r="BM2602" i="1"/>
  <c r="BM2603" i="1"/>
  <c r="BM2604" i="1"/>
  <c r="BM2605" i="1"/>
  <c r="BM2606" i="1"/>
  <c r="BM2607" i="1"/>
  <c r="BM2608" i="1"/>
  <c r="BM2609" i="1"/>
  <c r="BM2610" i="1"/>
  <c r="BM2611" i="1"/>
  <c r="BM2612" i="1"/>
  <c r="BM2613" i="1"/>
  <c r="BM2614" i="1"/>
  <c r="BM2615" i="1"/>
  <c r="BM2616" i="1"/>
  <c r="BM2617" i="1"/>
  <c r="BM2618" i="1"/>
  <c r="BM2619" i="1"/>
  <c r="BM2620" i="1"/>
  <c r="BM2621" i="1"/>
  <c r="BM2622" i="1"/>
  <c r="BM2623" i="1"/>
  <c r="BM2624" i="1"/>
  <c r="BM2625" i="1"/>
  <c r="BM2626" i="1"/>
  <c r="BM2627" i="1"/>
  <c r="BM2628" i="1"/>
  <c r="BM2629" i="1"/>
  <c r="BM2630" i="1"/>
  <c r="BM2631" i="1"/>
  <c r="BM2632" i="1"/>
  <c r="BM2633" i="1"/>
  <c r="BM2634" i="1"/>
  <c r="BM2635" i="1"/>
  <c r="BM2636" i="1"/>
  <c r="BM2637" i="1"/>
  <c r="BM2638" i="1"/>
  <c r="BM2639" i="1"/>
  <c r="BM2640" i="1"/>
  <c r="BM2641" i="1"/>
  <c r="BM2642" i="1"/>
  <c r="BM2643" i="1"/>
  <c r="BM2644" i="1"/>
  <c r="BM2645" i="1"/>
  <c r="BM2646" i="1"/>
  <c r="BM2647" i="1"/>
  <c r="BM2648" i="1"/>
  <c r="BM2649" i="1"/>
  <c r="BM2650" i="1"/>
  <c r="BM2651" i="1"/>
  <c r="BM2652" i="1"/>
  <c r="BM2653" i="1"/>
  <c r="BM2654" i="1"/>
  <c r="BM2655" i="1"/>
  <c r="BM2656" i="1"/>
  <c r="BM2657" i="1"/>
  <c r="BM2658" i="1"/>
  <c r="BM2659" i="1"/>
  <c r="BM2660" i="1"/>
  <c r="BM2661" i="1"/>
  <c r="BM2662" i="1"/>
  <c r="BM2663" i="1"/>
  <c r="BM2664" i="1"/>
  <c r="BM2665" i="1"/>
  <c r="BM2666" i="1"/>
  <c r="BM2667" i="1"/>
  <c r="BM2668" i="1"/>
  <c r="BM2669" i="1"/>
  <c r="BM2670" i="1"/>
  <c r="BM2671" i="1"/>
  <c r="BM2672" i="1"/>
  <c r="BM2673" i="1"/>
  <c r="BM2674" i="1"/>
  <c r="BM2675" i="1"/>
  <c r="BM2676" i="1"/>
  <c r="BM2677" i="1"/>
  <c r="BM2678" i="1"/>
  <c r="BM2679" i="1"/>
  <c r="BM2680" i="1"/>
  <c r="BM2681" i="1"/>
  <c r="BM2682" i="1"/>
  <c r="BM2683" i="1"/>
  <c r="BM2684" i="1"/>
  <c r="BM2685" i="1"/>
  <c r="BM2686" i="1"/>
  <c r="BM2687" i="1"/>
  <c r="BM2688" i="1"/>
  <c r="BM2689" i="1"/>
  <c r="BM2690" i="1"/>
  <c r="BM2691" i="1"/>
  <c r="BM2692" i="1"/>
  <c r="BM2693" i="1"/>
  <c r="BM2694" i="1"/>
  <c r="BM2695" i="1"/>
  <c r="BM2696" i="1"/>
  <c r="BM2697" i="1"/>
  <c r="BM2698" i="1"/>
  <c r="BM2699" i="1"/>
  <c r="BM2700" i="1"/>
  <c r="BM2701" i="1"/>
  <c r="BM2702" i="1"/>
  <c r="BM2703" i="1"/>
  <c r="BM2704" i="1"/>
  <c r="BM2705" i="1"/>
  <c r="BM2706" i="1"/>
  <c r="BM2707" i="1"/>
  <c r="BM2708" i="1"/>
  <c r="BM2709" i="1"/>
  <c r="BM2710" i="1"/>
  <c r="BM2711" i="1"/>
  <c r="BM2712" i="1"/>
  <c r="BM2713" i="1"/>
  <c r="BM2714" i="1"/>
  <c r="BM2715" i="1"/>
  <c r="BM2716" i="1"/>
  <c r="BM2717" i="1"/>
  <c r="BM2718" i="1"/>
  <c r="BM2719" i="1"/>
  <c r="BM2720" i="1"/>
  <c r="BM2721" i="1"/>
  <c r="BM2722" i="1"/>
  <c r="BM2723" i="1"/>
  <c r="BM2724" i="1"/>
  <c r="BM2725" i="1"/>
  <c r="BM2726" i="1"/>
  <c r="BM2727" i="1"/>
  <c r="BM2728" i="1"/>
  <c r="BM2729" i="1"/>
  <c r="BM2730" i="1"/>
  <c r="BM2731" i="1"/>
  <c r="BM2732" i="1"/>
  <c r="BM2733" i="1"/>
  <c r="BM2734" i="1"/>
  <c r="BM2735" i="1"/>
  <c r="BM2736" i="1"/>
  <c r="BM2737" i="1"/>
  <c r="BM2738" i="1"/>
  <c r="BM2739" i="1"/>
  <c r="BM2740" i="1"/>
  <c r="BM2741" i="1"/>
  <c r="BM2742" i="1"/>
  <c r="BM2743" i="1"/>
  <c r="BM2744" i="1"/>
  <c r="BM2745" i="1"/>
  <c r="BM2746" i="1"/>
  <c r="BM2747" i="1"/>
  <c r="BM2748" i="1"/>
  <c r="BM2749" i="1"/>
  <c r="BM2750" i="1"/>
  <c r="BM2751" i="1"/>
  <c r="BM2752" i="1"/>
  <c r="BM2753" i="1"/>
  <c r="BM2754" i="1"/>
  <c r="BM2755" i="1"/>
  <c r="BM2756" i="1"/>
  <c r="BM2757" i="1"/>
  <c r="BM2758" i="1"/>
  <c r="BM2759" i="1"/>
  <c r="BM2760" i="1"/>
  <c r="BM2761" i="1"/>
  <c r="BM2762" i="1"/>
  <c r="BM2763" i="1"/>
  <c r="BM2764" i="1"/>
  <c r="BM2765" i="1"/>
  <c r="BM2766" i="1"/>
  <c r="BM2767" i="1"/>
  <c r="BM2768" i="1"/>
  <c r="BM2769" i="1"/>
  <c r="BM2770" i="1"/>
  <c r="BM2771" i="1"/>
  <c r="BM2772" i="1"/>
  <c r="BM2773" i="1"/>
  <c r="BM2774" i="1"/>
  <c r="BM2775" i="1"/>
  <c r="BM2776" i="1"/>
  <c r="BM2777" i="1"/>
  <c r="BM2778" i="1"/>
  <c r="BM2779" i="1"/>
  <c r="BM2780" i="1"/>
  <c r="BM2781" i="1"/>
  <c r="BM2782" i="1"/>
  <c r="BM2783" i="1"/>
  <c r="BM2784" i="1"/>
  <c r="BM2785" i="1"/>
  <c r="BM2786" i="1"/>
  <c r="BM2787" i="1"/>
  <c r="BM2788" i="1"/>
  <c r="BM2789" i="1"/>
  <c r="BM2790" i="1"/>
  <c r="BM2791" i="1"/>
  <c r="BM2792" i="1"/>
  <c r="BM2793" i="1"/>
  <c r="BM2794" i="1"/>
  <c r="BM2795" i="1"/>
  <c r="BM2796" i="1"/>
  <c r="BM2797" i="1"/>
  <c r="BM2798" i="1"/>
  <c r="BM2799" i="1"/>
  <c r="BM2800" i="1"/>
  <c r="BM2801" i="1"/>
  <c r="BM2802" i="1"/>
  <c r="BM2803" i="1"/>
  <c r="BM2804" i="1"/>
  <c r="BM2805" i="1"/>
  <c r="BM2806" i="1"/>
  <c r="BM2807" i="1"/>
  <c r="BM2808" i="1"/>
  <c r="BM2809" i="1"/>
  <c r="BM2810" i="1"/>
  <c r="BM2811" i="1"/>
  <c r="BM2812" i="1"/>
  <c r="BM2813" i="1"/>
  <c r="BM2814" i="1"/>
  <c r="BM2815" i="1"/>
  <c r="BM2816" i="1"/>
  <c r="BM2817" i="1"/>
  <c r="BM2818" i="1"/>
  <c r="BM2819" i="1"/>
  <c r="BM2820" i="1"/>
  <c r="BM2821" i="1"/>
  <c r="BM2822" i="1"/>
  <c r="BM2823" i="1"/>
  <c r="BM2824" i="1"/>
  <c r="BM2825" i="1"/>
  <c r="BM2826" i="1"/>
  <c r="BM2827" i="1"/>
  <c r="BM2828" i="1"/>
  <c r="BM2829" i="1"/>
  <c r="BM2830" i="1"/>
  <c r="BM2831" i="1"/>
  <c r="BM2832" i="1"/>
  <c r="BM2833" i="1"/>
  <c r="BM2834" i="1"/>
  <c r="BM2835" i="1"/>
  <c r="BM2836" i="1"/>
  <c r="BM2837" i="1"/>
  <c r="BM2838" i="1"/>
  <c r="BM2839" i="1"/>
  <c r="BM2840" i="1"/>
  <c r="BM2841" i="1"/>
  <c r="BM2842" i="1"/>
  <c r="BM2843" i="1"/>
  <c r="BM2844" i="1"/>
  <c r="BM2845" i="1"/>
  <c r="BM2846" i="1"/>
  <c r="BM2847" i="1"/>
  <c r="BM2848" i="1"/>
  <c r="BM2849" i="1"/>
  <c r="BM2850" i="1"/>
  <c r="BM2851" i="1"/>
  <c r="BM2852" i="1"/>
  <c r="BM2853" i="1"/>
  <c r="BM2854" i="1"/>
  <c r="BM2855" i="1"/>
  <c r="BM2856" i="1"/>
  <c r="BM2857" i="1"/>
  <c r="BM2858" i="1"/>
  <c r="BM2859" i="1"/>
  <c r="BM2860" i="1"/>
  <c r="BM2861" i="1"/>
  <c r="BM2862" i="1"/>
  <c r="BM2863" i="1"/>
  <c r="BM2864" i="1"/>
  <c r="BM2865" i="1"/>
  <c r="BM2866" i="1"/>
  <c r="BM2867" i="1"/>
  <c r="BM2868" i="1"/>
  <c r="BM2869" i="1"/>
  <c r="BM2870" i="1"/>
  <c r="BM2871" i="1"/>
  <c r="BM2872" i="1"/>
  <c r="BM2873" i="1"/>
  <c r="BM2874" i="1"/>
  <c r="BM2875" i="1"/>
  <c r="BM2876" i="1"/>
  <c r="BM2877" i="1"/>
  <c r="BM2878" i="1"/>
  <c r="BM2879" i="1"/>
  <c r="BM2880" i="1"/>
  <c r="BM2881" i="1"/>
  <c r="BM2882" i="1"/>
  <c r="BM2883" i="1"/>
  <c r="BM2884" i="1"/>
  <c r="BM2885" i="1"/>
  <c r="BM2886" i="1"/>
  <c r="BM2887" i="1"/>
  <c r="BM2888" i="1"/>
  <c r="BM2889" i="1"/>
  <c r="BM2890" i="1"/>
  <c r="BM2891" i="1"/>
  <c r="BM2892" i="1"/>
  <c r="BM2893" i="1"/>
  <c r="BM2894" i="1"/>
  <c r="BM2895" i="1"/>
  <c r="BM2896" i="1"/>
  <c r="BM2897" i="1"/>
  <c r="BM2898" i="1"/>
  <c r="BM2899" i="1"/>
  <c r="BM2900" i="1"/>
  <c r="BM2901" i="1"/>
  <c r="BM2902" i="1"/>
  <c r="BM2903" i="1"/>
  <c r="BM2904" i="1"/>
  <c r="BM2905" i="1"/>
  <c r="BM2906" i="1"/>
  <c r="BM2907" i="1"/>
  <c r="BM2908" i="1"/>
  <c r="BM2909" i="1"/>
  <c r="BM2910" i="1"/>
  <c r="BM2911" i="1"/>
  <c r="BM2912" i="1"/>
  <c r="BM2913" i="1"/>
  <c r="BM2914" i="1"/>
  <c r="BM2915" i="1"/>
  <c r="BM2916" i="1"/>
  <c r="BM2917" i="1"/>
  <c r="BM2918" i="1"/>
  <c r="BM2919" i="1"/>
  <c r="BM2920" i="1"/>
  <c r="BM2921" i="1"/>
  <c r="BM2922" i="1"/>
  <c r="BM2923" i="1"/>
  <c r="BM2924" i="1"/>
  <c r="BM2925" i="1"/>
  <c r="BM2926" i="1"/>
  <c r="BM2927" i="1"/>
  <c r="BM2928" i="1"/>
  <c r="BM2929" i="1"/>
  <c r="BM2930" i="1"/>
  <c r="BM2931" i="1"/>
  <c r="BM2932" i="1"/>
  <c r="BM2933" i="1"/>
  <c r="BM2934" i="1"/>
  <c r="BM2935" i="1"/>
  <c r="BM2936" i="1"/>
  <c r="BM2937" i="1"/>
  <c r="BM2938" i="1"/>
  <c r="BM2939" i="1"/>
  <c r="BM2940" i="1"/>
  <c r="BM2941" i="1"/>
  <c r="BM2942" i="1"/>
  <c r="BM2943" i="1"/>
  <c r="BM2944" i="1"/>
  <c r="BM2945" i="1"/>
  <c r="BM2946" i="1"/>
  <c r="BM2947" i="1"/>
  <c r="BM2948" i="1"/>
  <c r="BM2949" i="1"/>
  <c r="BM2950" i="1"/>
  <c r="BM2951" i="1"/>
  <c r="BM2952" i="1"/>
  <c r="BM2953" i="1"/>
  <c r="BM2954" i="1"/>
  <c r="BM2955" i="1"/>
  <c r="BM2956" i="1"/>
  <c r="BM2957" i="1"/>
  <c r="BM2958" i="1"/>
  <c r="BM2959" i="1"/>
  <c r="BM2960" i="1"/>
  <c r="BM2961" i="1"/>
  <c r="BM2962" i="1"/>
  <c r="BM2963" i="1"/>
  <c r="BM2964" i="1"/>
  <c r="BM2965" i="1"/>
  <c r="BM2966" i="1"/>
  <c r="BM2967" i="1"/>
  <c r="BM2968" i="1"/>
  <c r="BM2969" i="1"/>
  <c r="BM2970" i="1"/>
  <c r="BM2971" i="1"/>
  <c r="BM2972" i="1"/>
  <c r="BM2973" i="1"/>
  <c r="BM2974" i="1"/>
  <c r="BM2975" i="1"/>
  <c r="BM2976" i="1"/>
  <c r="BM2977" i="1"/>
  <c r="BM2978" i="1"/>
  <c r="BM2979" i="1"/>
  <c r="BM2980" i="1"/>
  <c r="BM2981" i="1"/>
  <c r="BM2982" i="1"/>
  <c r="BM2983" i="1"/>
  <c r="BM2984" i="1"/>
  <c r="BM2985" i="1"/>
  <c r="BM2986" i="1"/>
  <c r="BM2987" i="1"/>
  <c r="BM2988" i="1"/>
  <c r="BM2989" i="1"/>
  <c r="BM2990" i="1"/>
  <c r="BM2991" i="1"/>
  <c r="BM2992" i="1"/>
  <c r="BM2993" i="1"/>
  <c r="BM2994" i="1"/>
  <c r="BM2995" i="1"/>
  <c r="BM2996" i="1"/>
  <c r="BM2997" i="1"/>
  <c r="BM2998" i="1"/>
  <c r="BM2999" i="1"/>
  <c r="BM3000" i="1"/>
  <c r="BL8" i="1"/>
  <c r="BL9" i="1"/>
  <c r="BL10" i="1"/>
  <c r="BL11" i="1"/>
  <c r="BL12" i="1"/>
  <c r="BL13" i="1"/>
  <c r="BL14" i="1"/>
  <c r="BL15" i="1"/>
  <c r="BL16" i="1"/>
  <c r="BL17" i="1"/>
  <c r="BL18" i="1"/>
  <c r="BL19" i="1"/>
  <c r="BL20" i="1"/>
  <c r="BL21" i="1"/>
  <c r="BL22" i="1"/>
  <c r="BL23" i="1"/>
  <c r="BL24" i="1"/>
  <c r="BL25" i="1"/>
  <c r="BL26" i="1"/>
  <c r="BL27" i="1"/>
  <c r="BL28" i="1"/>
  <c r="BL29" i="1"/>
  <c r="BL30" i="1"/>
  <c r="BL31" i="1"/>
  <c r="BL32" i="1"/>
  <c r="BL33" i="1"/>
  <c r="BL34" i="1"/>
  <c r="BL35" i="1"/>
  <c r="BL36" i="1"/>
  <c r="BL37" i="1"/>
  <c r="BL38" i="1"/>
  <c r="BL39" i="1"/>
  <c r="BL40" i="1"/>
  <c r="BL41" i="1"/>
  <c r="BL42" i="1"/>
  <c r="BL43" i="1"/>
  <c r="BL44" i="1"/>
  <c r="BL45" i="1"/>
  <c r="BL46" i="1"/>
  <c r="BL47" i="1"/>
  <c r="BL48" i="1"/>
  <c r="BL49" i="1"/>
  <c r="BL50" i="1"/>
  <c r="BL51" i="1"/>
  <c r="BL52" i="1"/>
  <c r="BL53" i="1"/>
  <c r="BL54" i="1"/>
  <c r="BL55" i="1"/>
  <c r="BL56" i="1"/>
  <c r="BL57" i="1"/>
  <c r="BL58" i="1"/>
  <c r="BL59" i="1"/>
  <c r="BL60" i="1"/>
  <c r="BL61" i="1"/>
  <c r="BL62" i="1"/>
  <c r="BL63" i="1"/>
  <c r="BL64" i="1"/>
  <c r="BL65" i="1"/>
  <c r="BL66" i="1"/>
  <c r="BL67" i="1"/>
  <c r="BL68" i="1"/>
  <c r="BL69" i="1"/>
  <c r="BL70" i="1"/>
  <c r="BL71" i="1"/>
  <c r="BL72" i="1"/>
  <c r="BL73" i="1"/>
  <c r="BL74" i="1"/>
  <c r="BL75" i="1"/>
  <c r="BL76" i="1"/>
  <c r="BL77" i="1"/>
  <c r="BL78" i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BL550" i="1"/>
  <c r="BL551" i="1"/>
  <c r="BL552" i="1"/>
  <c r="BL553" i="1"/>
  <c r="BL554" i="1"/>
  <c r="BL555" i="1"/>
  <c r="BL556" i="1"/>
  <c r="BL557" i="1"/>
  <c r="BL558" i="1"/>
  <c r="BL559" i="1"/>
  <c r="BL560" i="1"/>
  <c r="BL561" i="1"/>
  <c r="BL562" i="1"/>
  <c r="BL563" i="1"/>
  <c r="BL564" i="1"/>
  <c r="BL565" i="1"/>
  <c r="BL566" i="1"/>
  <c r="BL567" i="1"/>
  <c r="BL568" i="1"/>
  <c r="BL569" i="1"/>
  <c r="BL570" i="1"/>
  <c r="BL571" i="1"/>
  <c r="BL572" i="1"/>
  <c r="BL573" i="1"/>
  <c r="BL574" i="1"/>
  <c r="BL575" i="1"/>
  <c r="BL576" i="1"/>
  <c r="BL577" i="1"/>
  <c r="BL578" i="1"/>
  <c r="BL579" i="1"/>
  <c r="BL580" i="1"/>
  <c r="BL581" i="1"/>
  <c r="BL582" i="1"/>
  <c r="BL583" i="1"/>
  <c r="BL584" i="1"/>
  <c r="BL585" i="1"/>
  <c r="BL586" i="1"/>
  <c r="BL587" i="1"/>
  <c r="BL588" i="1"/>
  <c r="BL589" i="1"/>
  <c r="BL590" i="1"/>
  <c r="BL591" i="1"/>
  <c r="BL592" i="1"/>
  <c r="BL593" i="1"/>
  <c r="BL594" i="1"/>
  <c r="BL595" i="1"/>
  <c r="BL596" i="1"/>
  <c r="BL597" i="1"/>
  <c r="BL598" i="1"/>
  <c r="BL599" i="1"/>
  <c r="BL600" i="1"/>
  <c r="BL601" i="1"/>
  <c r="BL602" i="1"/>
  <c r="BL603" i="1"/>
  <c r="BL604" i="1"/>
  <c r="BL605" i="1"/>
  <c r="BL606" i="1"/>
  <c r="BL607" i="1"/>
  <c r="BL608" i="1"/>
  <c r="BL609" i="1"/>
  <c r="BL610" i="1"/>
  <c r="BL611" i="1"/>
  <c r="BL612" i="1"/>
  <c r="BL613" i="1"/>
  <c r="BL614" i="1"/>
  <c r="BL615" i="1"/>
  <c r="BL616" i="1"/>
  <c r="BL617" i="1"/>
  <c r="BL618" i="1"/>
  <c r="BL619" i="1"/>
  <c r="BL620" i="1"/>
  <c r="BL621" i="1"/>
  <c r="BL622" i="1"/>
  <c r="BL623" i="1"/>
  <c r="BL624" i="1"/>
  <c r="BL625" i="1"/>
  <c r="BL626" i="1"/>
  <c r="BL627" i="1"/>
  <c r="BL628" i="1"/>
  <c r="BL629" i="1"/>
  <c r="BL630" i="1"/>
  <c r="BL631" i="1"/>
  <c r="BL632" i="1"/>
  <c r="BL633" i="1"/>
  <c r="BL634" i="1"/>
  <c r="BL635" i="1"/>
  <c r="BL636" i="1"/>
  <c r="BL637" i="1"/>
  <c r="BL638" i="1"/>
  <c r="BL639" i="1"/>
  <c r="BL640" i="1"/>
  <c r="BL641" i="1"/>
  <c r="BL642" i="1"/>
  <c r="BL643" i="1"/>
  <c r="BL644" i="1"/>
  <c r="BL645" i="1"/>
  <c r="BL646" i="1"/>
  <c r="BL647" i="1"/>
  <c r="BL648" i="1"/>
  <c r="BL649" i="1"/>
  <c r="BL650" i="1"/>
  <c r="BL651" i="1"/>
  <c r="BL652" i="1"/>
  <c r="BL653" i="1"/>
  <c r="BL654" i="1"/>
  <c r="BL655" i="1"/>
  <c r="BL656" i="1"/>
  <c r="BL657" i="1"/>
  <c r="BL658" i="1"/>
  <c r="BL659" i="1"/>
  <c r="BL660" i="1"/>
  <c r="BL661" i="1"/>
  <c r="BL662" i="1"/>
  <c r="BL663" i="1"/>
  <c r="BL664" i="1"/>
  <c r="BL665" i="1"/>
  <c r="BL666" i="1"/>
  <c r="BL667" i="1"/>
  <c r="BL668" i="1"/>
  <c r="BL669" i="1"/>
  <c r="BL670" i="1"/>
  <c r="BL671" i="1"/>
  <c r="BL672" i="1"/>
  <c r="BL673" i="1"/>
  <c r="BL674" i="1"/>
  <c r="BL675" i="1"/>
  <c r="BL676" i="1"/>
  <c r="BL677" i="1"/>
  <c r="BL678" i="1"/>
  <c r="BL679" i="1"/>
  <c r="BL680" i="1"/>
  <c r="BL681" i="1"/>
  <c r="BL682" i="1"/>
  <c r="BL683" i="1"/>
  <c r="BL684" i="1"/>
  <c r="BL685" i="1"/>
  <c r="BL686" i="1"/>
  <c r="BL687" i="1"/>
  <c r="BL688" i="1"/>
  <c r="BL689" i="1"/>
  <c r="BL690" i="1"/>
  <c r="BL691" i="1"/>
  <c r="BL692" i="1"/>
  <c r="BL693" i="1"/>
  <c r="BL694" i="1"/>
  <c r="BL695" i="1"/>
  <c r="BL696" i="1"/>
  <c r="BL697" i="1"/>
  <c r="BL698" i="1"/>
  <c r="BL699" i="1"/>
  <c r="BL700" i="1"/>
  <c r="BL701" i="1"/>
  <c r="BL702" i="1"/>
  <c r="BL703" i="1"/>
  <c r="BL704" i="1"/>
  <c r="BL705" i="1"/>
  <c r="BL706" i="1"/>
  <c r="BL707" i="1"/>
  <c r="BL708" i="1"/>
  <c r="BL709" i="1"/>
  <c r="BL710" i="1"/>
  <c r="BL711" i="1"/>
  <c r="BL712" i="1"/>
  <c r="BL713" i="1"/>
  <c r="BL714" i="1"/>
  <c r="BL715" i="1"/>
  <c r="BL716" i="1"/>
  <c r="BL717" i="1"/>
  <c r="BL718" i="1"/>
  <c r="BL719" i="1"/>
  <c r="BL720" i="1"/>
  <c r="BL721" i="1"/>
  <c r="BL722" i="1"/>
  <c r="BL723" i="1"/>
  <c r="BL724" i="1"/>
  <c r="BL725" i="1"/>
  <c r="BL726" i="1"/>
  <c r="BL727" i="1"/>
  <c r="BL728" i="1"/>
  <c r="BL729" i="1"/>
  <c r="BL730" i="1"/>
  <c r="BL731" i="1"/>
  <c r="BL732" i="1"/>
  <c r="BL733" i="1"/>
  <c r="BL734" i="1"/>
  <c r="BL735" i="1"/>
  <c r="BL736" i="1"/>
  <c r="BL737" i="1"/>
  <c r="BL738" i="1"/>
  <c r="BL739" i="1"/>
  <c r="BL740" i="1"/>
  <c r="BL741" i="1"/>
  <c r="BL742" i="1"/>
  <c r="BL743" i="1"/>
  <c r="BL744" i="1"/>
  <c r="BL745" i="1"/>
  <c r="BL746" i="1"/>
  <c r="BL747" i="1"/>
  <c r="BL748" i="1"/>
  <c r="BL749" i="1"/>
  <c r="BL750" i="1"/>
  <c r="BL751" i="1"/>
  <c r="BL752" i="1"/>
  <c r="BL753" i="1"/>
  <c r="BL754" i="1"/>
  <c r="BL755" i="1"/>
  <c r="BL756" i="1"/>
  <c r="BL757" i="1"/>
  <c r="BL758" i="1"/>
  <c r="BL759" i="1"/>
  <c r="BL760" i="1"/>
  <c r="BL761" i="1"/>
  <c r="BL762" i="1"/>
  <c r="BL763" i="1"/>
  <c r="BL764" i="1"/>
  <c r="BL765" i="1"/>
  <c r="BL766" i="1"/>
  <c r="BL767" i="1"/>
  <c r="BL768" i="1"/>
  <c r="BL769" i="1"/>
  <c r="BL770" i="1"/>
  <c r="BL771" i="1"/>
  <c r="BL772" i="1"/>
  <c r="BL773" i="1"/>
  <c r="BL774" i="1"/>
  <c r="BL775" i="1"/>
  <c r="BL776" i="1"/>
  <c r="BL777" i="1"/>
  <c r="BL778" i="1"/>
  <c r="BL779" i="1"/>
  <c r="BL780" i="1"/>
  <c r="BL781" i="1"/>
  <c r="BL782" i="1"/>
  <c r="BL783" i="1"/>
  <c r="BL784" i="1"/>
  <c r="BL785" i="1"/>
  <c r="BL786" i="1"/>
  <c r="BL787" i="1"/>
  <c r="BL788" i="1"/>
  <c r="BL789" i="1"/>
  <c r="BL790" i="1"/>
  <c r="BL791" i="1"/>
  <c r="BL792" i="1"/>
  <c r="BL793" i="1"/>
  <c r="BL794" i="1"/>
  <c r="BL795" i="1"/>
  <c r="BL796" i="1"/>
  <c r="BL797" i="1"/>
  <c r="BL798" i="1"/>
  <c r="BL799" i="1"/>
  <c r="BL800" i="1"/>
  <c r="BL801" i="1"/>
  <c r="BL802" i="1"/>
  <c r="BL803" i="1"/>
  <c r="BL804" i="1"/>
  <c r="BL805" i="1"/>
  <c r="BL806" i="1"/>
  <c r="BL807" i="1"/>
  <c r="BL808" i="1"/>
  <c r="BL809" i="1"/>
  <c r="BL810" i="1"/>
  <c r="BL811" i="1"/>
  <c r="BL812" i="1"/>
  <c r="BL813" i="1"/>
  <c r="BL814" i="1"/>
  <c r="BL815" i="1"/>
  <c r="BL816" i="1"/>
  <c r="BL817" i="1"/>
  <c r="BL818" i="1"/>
  <c r="BL819" i="1"/>
  <c r="BL820" i="1"/>
  <c r="BL821" i="1"/>
  <c r="BL822" i="1"/>
  <c r="BL823" i="1"/>
  <c r="BL824" i="1"/>
  <c r="BL825" i="1"/>
  <c r="BL826" i="1"/>
  <c r="BL827" i="1"/>
  <c r="BL828" i="1"/>
  <c r="BL829" i="1"/>
  <c r="BL830" i="1"/>
  <c r="BL831" i="1"/>
  <c r="BL832" i="1"/>
  <c r="BL833" i="1"/>
  <c r="BL834" i="1"/>
  <c r="BL835" i="1"/>
  <c r="BL836" i="1"/>
  <c r="BL837" i="1"/>
  <c r="BL838" i="1"/>
  <c r="BL839" i="1"/>
  <c r="BL840" i="1"/>
  <c r="BL841" i="1"/>
  <c r="BL842" i="1"/>
  <c r="BL843" i="1"/>
  <c r="BL844" i="1"/>
  <c r="BL845" i="1"/>
  <c r="BL846" i="1"/>
  <c r="BL847" i="1"/>
  <c r="BL848" i="1"/>
  <c r="BL849" i="1"/>
  <c r="BL850" i="1"/>
  <c r="BL851" i="1"/>
  <c r="BL852" i="1"/>
  <c r="BL853" i="1"/>
  <c r="BL854" i="1"/>
  <c r="BL855" i="1"/>
  <c r="BL856" i="1"/>
  <c r="BL857" i="1"/>
  <c r="BL858" i="1"/>
  <c r="BL859" i="1"/>
  <c r="BL860" i="1"/>
  <c r="BL861" i="1"/>
  <c r="BL862" i="1"/>
  <c r="BL863" i="1"/>
  <c r="BL864" i="1"/>
  <c r="BL865" i="1"/>
  <c r="BL866" i="1"/>
  <c r="BL867" i="1"/>
  <c r="BL868" i="1"/>
  <c r="BL869" i="1"/>
  <c r="BL870" i="1"/>
  <c r="BL871" i="1"/>
  <c r="BL872" i="1"/>
  <c r="BL873" i="1"/>
  <c r="BL874" i="1"/>
  <c r="BL875" i="1"/>
  <c r="BL876" i="1"/>
  <c r="BL877" i="1"/>
  <c r="BL878" i="1"/>
  <c r="BL879" i="1"/>
  <c r="BL880" i="1"/>
  <c r="BL881" i="1"/>
  <c r="BL882" i="1"/>
  <c r="BL883" i="1"/>
  <c r="BL884" i="1"/>
  <c r="BL885" i="1"/>
  <c r="BL886" i="1"/>
  <c r="BL887" i="1"/>
  <c r="BL888" i="1"/>
  <c r="BL889" i="1"/>
  <c r="BL890" i="1"/>
  <c r="BL891" i="1"/>
  <c r="BL892" i="1"/>
  <c r="BL893" i="1"/>
  <c r="BL894" i="1"/>
  <c r="BL895" i="1"/>
  <c r="BL896" i="1"/>
  <c r="BL897" i="1"/>
  <c r="BL898" i="1"/>
  <c r="BL899" i="1"/>
  <c r="BL900" i="1"/>
  <c r="BL901" i="1"/>
  <c r="BL902" i="1"/>
  <c r="BL903" i="1"/>
  <c r="BL904" i="1"/>
  <c r="BL905" i="1"/>
  <c r="BL906" i="1"/>
  <c r="BL907" i="1"/>
  <c r="BL908" i="1"/>
  <c r="BL909" i="1"/>
  <c r="BL910" i="1"/>
  <c r="BL911" i="1"/>
  <c r="BL912" i="1"/>
  <c r="BL913" i="1"/>
  <c r="BL914" i="1"/>
  <c r="BL915" i="1"/>
  <c r="BL916" i="1"/>
  <c r="BL917" i="1"/>
  <c r="BL918" i="1"/>
  <c r="BL919" i="1"/>
  <c r="BL920" i="1"/>
  <c r="BL921" i="1"/>
  <c r="BL922" i="1"/>
  <c r="BL923" i="1"/>
  <c r="BL924" i="1"/>
  <c r="BL925" i="1"/>
  <c r="BL926" i="1"/>
  <c r="BL927" i="1"/>
  <c r="BL928" i="1"/>
  <c r="BL929" i="1"/>
  <c r="BL930" i="1"/>
  <c r="BL931" i="1"/>
  <c r="BL932" i="1"/>
  <c r="BL933" i="1"/>
  <c r="BL934" i="1"/>
  <c r="BL935" i="1"/>
  <c r="BL936" i="1"/>
  <c r="BL937" i="1"/>
  <c r="BL938" i="1"/>
  <c r="BL939" i="1"/>
  <c r="BL940" i="1"/>
  <c r="BL941" i="1"/>
  <c r="BL942" i="1"/>
  <c r="BL943" i="1"/>
  <c r="BL944" i="1"/>
  <c r="BL945" i="1"/>
  <c r="BL946" i="1"/>
  <c r="BL947" i="1"/>
  <c r="BL948" i="1"/>
  <c r="BL949" i="1"/>
  <c r="BL950" i="1"/>
  <c r="BL951" i="1"/>
  <c r="BL952" i="1"/>
  <c r="BL953" i="1"/>
  <c r="BL954" i="1"/>
  <c r="BL955" i="1"/>
  <c r="BL956" i="1"/>
  <c r="BL957" i="1"/>
  <c r="BL958" i="1"/>
  <c r="BL959" i="1"/>
  <c r="BL960" i="1"/>
  <c r="BL961" i="1"/>
  <c r="BL962" i="1"/>
  <c r="BL963" i="1"/>
  <c r="BL964" i="1"/>
  <c r="BL965" i="1"/>
  <c r="BL966" i="1"/>
  <c r="BL967" i="1"/>
  <c r="BL968" i="1"/>
  <c r="BL969" i="1"/>
  <c r="BL970" i="1"/>
  <c r="BL971" i="1"/>
  <c r="BL972" i="1"/>
  <c r="BL973" i="1"/>
  <c r="BL974" i="1"/>
  <c r="BL975" i="1"/>
  <c r="BL976" i="1"/>
  <c r="BL977" i="1"/>
  <c r="BL978" i="1"/>
  <c r="BL979" i="1"/>
  <c r="BL980" i="1"/>
  <c r="BL981" i="1"/>
  <c r="BL982" i="1"/>
  <c r="BL983" i="1"/>
  <c r="BL984" i="1"/>
  <c r="BL985" i="1"/>
  <c r="BL986" i="1"/>
  <c r="BL987" i="1"/>
  <c r="BL988" i="1"/>
  <c r="BL989" i="1"/>
  <c r="BL990" i="1"/>
  <c r="BL991" i="1"/>
  <c r="BL992" i="1"/>
  <c r="BL993" i="1"/>
  <c r="BL994" i="1"/>
  <c r="BL995" i="1"/>
  <c r="BL996" i="1"/>
  <c r="BL997" i="1"/>
  <c r="BL998" i="1"/>
  <c r="BL999" i="1"/>
  <c r="BL1000" i="1"/>
  <c r="BL1001" i="1"/>
  <c r="BL1002" i="1"/>
  <c r="BL1003" i="1"/>
  <c r="BL1004" i="1"/>
  <c r="BL1005" i="1"/>
  <c r="BL1006" i="1"/>
  <c r="BL1007" i="1"/>
  <c r="BL1008" i="1"/>
  <c r="BL1009" i="1"/>
  <c r="BL1010" i="1"/>
  <c r="BL1011" i="1"/>
  <c r="BL1012" i="1"/>
  <c r="BL1013" i="1"/>
  <c r="BL1014" i="1"/>
  <c r="BL1015" i="1"/>
  <c r="BL1016" i="1"/>
  <c r="BL1017" i="1"/>
  <c r="BL1018" i="1"/>
  <c r="BL1019" i="1"/>
  <c r="BL1020" i="1"/>
  <c r="BL1021" i="1"/>
  <c r="BL1022" i="1"/>
  <c r="BL1023" i="1"/>
  <c r="BL1024" i="1"/>
  <c r="BL1025" i="1"/>
  <c r="BL1026" i="1"/>
  <c r="BL1027" i="1"/>
  <c r="BL1028" i="1"/>
  <c r="BL1029" i="1"/>
  <c r="BL1030" i="1"/>
  <c r="BL1031" i="1"/>
  <c r="BL1032" i="1"/>
  <c r="BL1033" i="1"/>
  <c r="BL1034" i="1"/>
  <c r="BL1035" i="1"/>
  <c r="BL1036" i="1"/>
  <c r="BL1037" i="1"/>
  <c r="BL1038" i="1"/>
  <c r="BL1039" i="1"/>
  <c r="BL1040" i="1"/>
  <c r="BL1041" i="1"/>
  <c r="BL1042" i="1"/>
  <c r="BL1043" i="1"/>
  <c r="BL1044" i="1"/>
  <c r="BL1045" i="1"/>
  <c r="BL1046" i="1"/>
  <c r="BL1047" i="1"/>
  <c r="BL1048" i="1"/>
  <c r="BL1049" i="1"/>
  <c r="BL1050" i="1"/>
  <c r="BL1051" i="1"/>
  <c r="BL1052" i="1"/>
  <c r="BL1053" i="1"/>
  <c r="BL1054" i="1"/>
  <c r="BL1055" i="1"/>
  <c r="BL1056" i="1"/>
  <c r="BL1057" i="1"/>
  <c r="BL1058" i="1"/>
  <c r="BL1059" i="1"/>
  <c r="BL1060" i="1"/>
  <c r="BL1061" i="1"/>
  <c r="BL1062" i="1"/>
  <c r="BL1063" i="1"/>
  <c r="BL1064" i="1"/>
  <c r="BL1065" i="1"/>
  <c r="BL1066" i="1"/>
  <c r="BL1067" i="1"/>
  <c r="BL1068" i="1"/>
  <c r="BL1069" i="1"/>
  <c r="BL1070" i="1"/>
  <c r="BL1071" i="1"/>
  <c r="BL1072" i="1"/>
  <c r="BL1073" i="1"/>
  <c r="BL1074" i="1"/>
  <c r="BL1075" i="1"/>
  <c r="BL1076" i="1"/>
  <c r="BL1077" i="1"/>
  <c r="BL1078" i="1"/>
  <c r="BL1079" i="1"/>
  <c r="BL1080" i="1"/>
  <c r="BL1081" i="1"/>
  <c r="BL1082" i="1"/>
  <c r="BL1083" i="1"/>
  <c r="BL1084" i="1"/>
  <c r="BL1085" i="1"/>
  <c r="BL1086" i="1"/>
  <c r="BL1087" i="1"/>
  <c r="BL1088" i="1"/>
  <c r="BL1089" i="1"/>
  <c r="BL1090" i="1"/>
  <c r="BL1091" i="1"/>
  <c r="BL1092" i="1"/>
  <c r="BL1093" i="1"/>
  <c r="BL1094" i="1"/>
  <c r="BL1095" i="1"/>
  <c r="BL1096" i="1"/>
  <c r="BL1097" i="1"/>
  <c r="BL1098" i="1"/>
  <c r="BL1099" i="1"/>
  <c r="BL1100" i="1"/>
  <c r="BL1101" i="1"/>
  <c r="BL1102" i="1"/>
  <c r="BL1103" i="1"/>
  <c r="BL1104" i="1"/>
  <c r="BL1105" i="1"/>
  <c r="BL1106" i="1"/>
  <c r="BL1107" i="1"/>
  <c r="BL1108" i="1"/>
  <c r="BL1109" i="1"/>
  <c r="BL1110" i="1"/>
  <c r="BL1111" i="1"/>
  <c r="BL1112" i="1"/>
  <c r="BL1113" i="1"/>
  <c r="BL1114" i="1"/>
  <c r="BL1115" i="1"/>
  <c r="BL1116" i="1"/>
  <c r="BL1117" i="1"/>
  <c r="BL1118" i="1"/>
  <c r="BL1119" i="1"/>
  <c r="BL1120" i="1"/>
  <c r="BL1121" i="1"/>
  <c r="BL1122" i="1"/>
  <c r="BL1123" i="1"/>
  <c r="BL1124" i="1"/>
  <c r="BL1125" i="1"/>
  <c r="BL1126" i="1"/>
  <c r="BL1127" i="1"/>
  <c r="BL1128" i="1"/>
  <c r="BL1129" i="1"/>
  <c r="BL1130" i="1"/>
  <c r="BL1131" i="1"/>
  <c r="BL1132" i="1"/>
  <c r="BL1133" i="1"/>
  <c r="BL1134" i="1"/>
  <c r="BL1135" i="1"/>
  <c r="BL1136" i="1"/>
  <c r="BL1137" i="1"/>
  <c r="BL1138" i="1"/>
  <c r="BL1139" i="1"/>
  <c r="BL1140" i="1"/>
  <c r="BL1141" i="1"/>
  <c r="BL1142" i="1"/>
  <c r="BL1143" i="1"/>
  <c r="BL1144" i="1"/>
  <c r="BL1145" i="1"/>
  <c r="BL1146" i="1"/>
  <c r="BL1147" i="1"/>
  <c r="BL1148" i="1"/>
  <c r="BL1149" i="1"/>
  <c r="BL1150" i="1"/>
  <c r="BL1151" i="1"/>
  <c r="BL1152" i="1"/>
  <c r="BL1153" i="1"/>
  <c r="BL1154" i="1"/>
  <c r="BL1155" i="1"/>
  <c r="BL1156" i="1"/>
  <c r="BL1157" i="1"/>
  <c r="BL1158" i="1"/>
  <c r="BL1159" i="1"/>
  <c r="BL1160" i="1"/>
  <c r="BL1161" i="1"/>
  <c r="BL1162" i="1"/>
  <c r="BL1163" i="1"/>
  <c r="BL1164" i="1"/>
  <c r="BL1165" i="1"/>
  <c r="BL1166" i="1"/>
  <c r="BL1167" i="1"/>
  <c r="BL1168" i="1"/>
  <c r="BL1169" i="1"/>
  <c r="BL1170" i="1"/>
  <c r="BL1171" i="1"/>
  <c r="BL1172" i="1"/>
  <c r="BL1173" i="1"/>
  <c r="BL1174" i="1"/>
  <c r="BL1175" i="1"/>
  <c r="BL1176" i="1"/>
  <c r="BL1177" i="1"/>
  <c r="BL1178" i="1"/>
  <c r="BL1179" i="1"/>
  <c r="BL1180" i="1"/>
  <c r="BL1181" i="1"/>
  <c r="BL1182" i="1"/>
  <c r="BL1183" i="1"/>
  <c r="BL1184" i="1"/>
  <c r="BL1185" i="1"/>
  <c r="BL1186" i="1"/>
  <c r="BL1187" i="1"/>
  <c r="BL1188" i="1"/>
  <c r="BL1189" i="1"/>
  <c r="BL1190" i="1"/>
  <c r="BL1191" i="1"/>
  <c r="BL1192" i="1"/>
  <c r="BL1193" i="1"/>
  <c r="BL1194" i="1"/>
  <c r="BL1195" i="1"/>
  <c r="BL1196" i="1"/>
  <c r="BL1197" i="1"/>
  <c r="BL1198" i="1"/>
  <c r="BL1199" i="1"/>
  <c r="BL1200" i="1"/>
  <c r="BL1201" i="1"/>
  <c r="BL1202" i="1"/>
  <c r="BL1203" i="1"/>
  <c r="BL1204" i="1"/>
  <c r="BL1205" i="1"/>
  <c r="BL1206" i="1"/>
  <c r="BL1207" i="1"/>
  <c r="BL1208" i="1"/>
  <c r="BL1209" i="1"/>
  <c r="BL1210" i="1"/>
  <c r="BL1211" i="1"/>
  <c r="BL1212" i="1"/>
  <c r="BL1213" i="1"/>
  <c r="BL1214" i="1"/>
  <c r="BL1215" i="1"/>
  <c r="BL1216" i="1"/>
  <c r="BL1217" i="1"/>
  <c r="BL1218" i="1"/>
  <c r="BL1219" i="1"/>
  <c r="BL1220" i="1"/>
  <c r="BL1221" i="1"/>
  <c r="BL1222" i="1"/>
  <c r="BL1223" i="1"/>
  <c r="BL1224" i="1"/>
  <c r="BL1225" i="1"/>
  <c r="BL1226" i="1"/>
  <c r="BL1227" i="1"/>
  <c r="BL1228" i="1"/>
  <c r="BL1229" i="1"/>
  <c r="BL1230" i="1"/>
  <c r="BL1231" i="1"/>
  <c r="BL1232" i="1"/>
  <c r="BL1233" i="1"/>
  <c r="BL1234" i="1"/>
  <c r="BL1235" i="1"/>
  <c r="BL1236" i="1"/>
  <c r="BL1237" i="1"/>
  <c r="BL1238" i="1"/>
  <c r="BL1239" i="1"/>
  <c r="BL1240" i="1"/>
  <c r="BL1241" i="1"/>
  <c r="BL1242" i="1"/>
  <c r="BL1243" i="1"/>
  <c r="BL1244" i="1"/>
  <c r="BL1245" i="1"/>
  <c r="BL1246" i="1"/>
  <c r="BL1247" i="1"/>
  <c r="BL1248" i="1"/>
  <c r="BL1249" i="1"/>
  <c r="BL1250" i="1"/>
  <c r="BL1251" i="1"/>
  <c r="BL1252" i="1"/>
  <c r="BL1253" i="1"/>
  <c r="BL1254" i="1"/>
  <c r="BL1255" i="1"/>
  <c r="BL1256" i="1"/>
  <c r="BL1257" i="1"/>
  <c r="BL1258" i="1"/>
  <c r="BL1259" i="1"/>
  <c r="BL1260" i="1"/>
  <c r="BL1261" i="1"/>
  <c r="BL1262" i="1"/>
  <c r="BL1263" i="1"/>
  <c r="BL1264" i="1"/>
  <c r="BL1265" i="1"/>
  <c r="BL1266" i="1"/>
  <c r="BL1267" i="1"/>
  <c r="BL1268" i="1"/>
  <c r="BL1269" i="1"/>
  <c r="BL1270" i="1"/>
  <c r="BL1271" i="1"/>
  <c r="BL1272" i="1"/>
  <c r="BL1273" i="1"/>
  <c r="BL1274" i="1"/>
  <c r="BL1275" i="1"/>
  <c r="BL1276" i="1"/>
  <c r="BL1277" i="1"/>
  <c r="BL1278" i="1"/>
  <c r="BL1279" i="1"/>
  <c r="BL1280" i="1"/>
  <c r="BL1281" i="1"/>
  <c r="BL1282" i="1"/>
  <c r="BL1283" i="1"/>
  <c r="BL1284" i="1"/>
  <c r="BL1285" i="1"/>
  <c r="BL1286" i="1"/>
  <c r="BL1287" i="1"/>
  <c r="BL1288" i="1"/>
  <c r="BL1289" i="1"/>
  <c r="BL1290" i="1"/>
  <c r="BL1291" i="1"/>
  <c r="BL1292" i="1"/>
  <c r="BL1293" i="1"/>
  <c r="BL1294" i="1"/>
  <c r="BL1295" i="1"/>
  <c r="BL1296" i="1"/>
  <c r="BL1297" i="1"/>
  <c r="BL1298" i="1"/>
  <c r="BL1299" i="1"/>
  <c r="BL1300" i="1"/>
  <c r="BL1301" i="1"/>
  <c r="BL1302" i="1"/>
  <c r="BL1303" i="1"/>
  <c r="BL1304" i="1"/>
  <c r="BL1305" i="1"/>
  <c r="BL1306" i="1"/>
  <c r="BL1307" i="1"/>
  <c r="BL1308" i="1"/>
  <c r="BL1309" i="1"/>
  <c r="BL1310" i="1"/>
  <c r="BL1311" i="1"/>
  <c r="BL1312" i="1"/>
  <c r="BL1313" i="1"/>
  <c r="BL1314" i="1"/>
  <c r="BL1315" i="1"/>
  <c r="BL1316" i="1"/>
  <c r="BL1317" i="1"/>
  <c r="BL1318" i="1"/>
  <c r="BL1319" i="1"/>
  <c r="BL1320" i="1"/>
  <c r="BL1321" i="1"/>
  <c r="BL1322" i="1"/>
  <c r="BL1323" i="1"/>
  <c r="BL1324" i="1"/>
  <c r="BL1325" i="1"/>
  <c r="BL1326" i="1"/>
  <c r="BL1327" i="1"/>
  <c r="BL1328" i="1"/>
  <c r="BL1329" i="1"/>
  <c r="BL1330" i="1"/>
  <c r="BL1331" i="1"/>
  <c r="BL1332" i="1"/>
  <c r="BL1333" i="1"/>
  <c r="BL1334" i="1"/>
  <c r="BL1335" i="1"/>
  <c r="BL1336" i="1"/>
  <c r="BL1337" i="1"/>
  <c r="BL1338" i="1"/>
  <c r="BL1339" i="1"/>
  <c r="BL1340" i="1"/>
  <c r="BL1341" i="1"/>
  <c r="BL1342" i="1"/>
  <c r="BL1343" i="1"/>
  <c r="BL1344" i="1"/>
  <c r="BL1345" i="1"/>
  <c r="BL1346" i="1"/>
  <c r="BL1347" i="1"/>
  <c r="BL1348" i="1"/>
  <c r="BL1349" i="1"/>
  <c r="BL1350" i="1"/>
  <c r="BL1351" i="1"/>
  <c r="BL1352" i="1"/>
  <c r="BL1353" i="1"/>
  <c r="BL1354" i="1"/>
  <c r="BL1355" i="1"/>
  <c r="BL1356" i="1"/>
  <c r="BL1357" i="1"/>
  <c r="BL1358" i="1"/>
  <c r="BL1359" i="1"/>
  <c r="BL1360" i="1"/>
  <c r="BL1361" i="1"/>
  <c r="BL1362" i="1"/>
  <c r="BL1363" i="1"/>
  <c r="BL1364" i="1"/>
  <c r="BL1365" i="1"/>
  <c r="BL1366" i="1"/>
  <c r="BL1367" i="1"/>
  <c r="BL1368" i="1"/>
  <c r="BL1369" i="1"/>
  <c r="BL1370" i="1"/>
  <c r="BL1371" i="1"/>
  <c r="BL1372" i="1"/>
  <c r="BL1373" i="1"/>
  <c r="BL1374" i="1"/>
  <c r="BL1375" i="1"/>
  <c r="BL1376" i="1"/>
  <c r="BL1377" i="1"/>
  <c r="BL1378" i="1"/>
  <c r="BL1379" i="1"/>
  <c r="BL1380" i="1"/>
  <c r="BL1381" i="1"/>
  <c r="BL1382" i="1"/>
  <c r="BL1383" i="1"/>
  <c r="BL1384" i="1"/>
  <c r="BL1385" i="1"/>
  <c r="BL1386" i="1"/>
  <c r="BL1387" i="1"/>
  <c r="BL1388" i="1"/>
  <c r="BL1389" i="1"/>
  <c r="BL1390" i="1"/>
  <c r="BL1391" i="1"/>
  <c r="BL1392" i="1"/>
  <c r="BL1393" i="1"/>
  <c r="BL1394" i="1"/>
  <c r="BL1395" i="1"/>
  <c r="BL1396" i="1"/>
  <c r="BL1397" i="1"/>
  <c r="BL1398" i="1"/>
  <c r="BL1399" i="1"/>
  <c r="BL1400" i="1"/>
  <c r="BL1401" i="1"/>
  <c r="BL1402" i="1"/>
  <c r="BL1403" i="1"/>
  <c r="BL1404" i="1"/>
  <c r="BL1405" i="1"/>
  <c r="BL1406" i="1"/>
  <c r="BL1407" i="1"/>
  <c r="BL1408" i="1"/>
  <c r="BL1409" i="1"/>
  <c r="BL1410" i="1"/>
  <c r="BL1411" i="1"/>
  <c r="BL1412" i="1"/>
  <c r="BL1413" i="1"/>
  <c r="BL1414" i="1"/>
  <c r="BL1415" i="1"/>
  <c r="BL1416" i="1"/>
  <c r="BL1417" i="1"/>
  <c r="BL1418" i="1"/>
  <c r="BL1419" i="1"/>
  <c r="BL1420" i="1"/>
  <c r="BL1421" i="1"/>
  <c r="BL1422" i="1"/>
  <c r="BL1423" i="1"/>
  <c r="BL1424" i="1"/>
  <c r="BL1425" i="1"/>
  <c r="BL1426" i="1"/>
  <c r="BL1427" i="1"/>
  <c r="BL1428" i="1"/>
  <c r="BL1429" i="1"/>
  <c r="BL1430" i="1"/>
  <c r="BL1431" i="1"/>
  <c r="BL1432" i="1"/>
  <c r="BL1433" i="1"/>
  <c r="BL1434" i="1"/>
  <c r="BL1435" i="1"/>
  <c r="BL1436" i="1"/>
  <c r="BL1437" i="1"/>
  <c r="BL1438" i="1"/>
  <c r="BL1439" i="1"/>
  <c r="BL1440" i="1"/>
  <c r="BL1441" i="1"/>
  <c r="BL1442" i="1"/>
  <c r="BL1443" i="1"/>
  <c r="BL1444" i="1"/>
  <c r="BL1445" i="1"/>
  <c r="BL1446" i="1"/>
  <c r="BL1447" i="1"/>
  <c r="BL1448" i="1"/>
  <c r="BL1449" i="1"/>
  <c r="BL1450" i="1"/>
  <c r="BL1451" i="1"/>
  <c r="BL1452" i="1"/>
  <c r="BL1453" i="1"/>
  <c r="BL1454" i="1"/>
  <c r="BL1455" i="1"/>
  <c r="BL1456" i="1"/>
  <c r="BL1457" i="1"/>
  <c r="BL1458" i="1"/>
  <c r="BL1459" i="1"/>
  <c r="BL1460" i="1"/>
  <c r="BL1461" i="1"/>
  <c r="BL1462" i="1"/>
  <c r="BL1463" i="1"/>
  <c r="BL1464" i="1"/>
  <c r="BL1465" i="1"/>
  <c r="BL1466" i="1"/>
  <c r="BL1467" i="1"/>
  <c r="BL1468" i="1"/>
  <c r="BL1469" i="1"/>
  <c r="BL1470" i="1"/>
  <c r="BL1471" i="1"/>
  <c r="BL1472" i="1"/>
  <c r="BL1473" i="1"/>
  <c r="BL1474" i="1"/>
  <c r="BL1475" i="1"/>
  <c r="BL1476" i="1"/>
  <c r="BL1477" i="1"/>
  <c r="BL1478" i="1"/>
  <c r="BL1479" i="1"/>
  <c r="BL1480" i="1"/>
  <c r="BL1481" i="1"/>
  <c r="BL1482" i="1"/>
  <c r="BL1483" i="1"/>
  <c r="BL1484" i="1"/>
  <c r="BL1485" i="1"/>
  <c r="BL1486" i="1"/>
  <c r="BL1487" i="1"/>
  <c r="BL1488" i="1"/>
  <c r="BL1489" i="1"/>
  <c r="BL1490" i="1"/>
  <c r="BL1491" i="1"/>
  <c r="BL1492" i="1"/>
  <c r="BL1493" i="1"/>
  <c r="BL1494" i="1"/>
  <c r="BL1495" i="1"/>
  <c r="BL1496" i="1"/>
  <c r="BL1497" i="1"/>
  <c r="BL1498" i="1"/>
  <c r="BL1499" i="1"/>
  <c r="BL1500" i="1"/>
  <c r="BL1501" i="1"/>
  <c r="BL1502" i="1"/>
  <c r="BL1503" i="1"/>
  <c r="BL1504" i="1"/>
  <c r="BL1505" i="1"/>
  <c r="BL1506" i="1"/>
  <c r="BL1507" i="1"/>
  <c r="BL1508" i="1"/>
  <c r="BL1509" i="1"/>
  <c r="BL1510" i="1"/>
  <c r="BL1511" i="1"/>
  <c r="BL1512" i="1"/>
  <c r="BL1513" i="1"/>
  <c r="BL1514" i="1"/>
  <c r="BL1515" i="1"/>
  <c r="BL1516" i="1"/>
  <c r="BL1517" i="1"/>
  <c r="BL1518" i="1"/>
  <c r="BL1519" i="1"/>
  <c r="BL1520" i="1"/>
  <c r="BL1521" i="1"/>
  <c r="BL1522" i="1"/>
  <c r="BL1523" i="1"/>
  <c r="BL1524" i="1"/>
  <c r="BL1525" i="1"/>
  <c r="BL1526" i="1"/>
  <c r="BL1527" i="1"/>
  <c r="BL1528" i="1"/>
  <c r="BL1529" i="1"/>
  <c r="BL1530" i="1"/>
  <c r="BL1531" i="1"/>
  <c r="BL1532" i="1"/>
  <c r="BL1533" i="1"/>
  <c r="BL1534" i="1"/>
  <c r="BL1535" i="1"/>
  <c r="BL1536" i="1"/>
  <c r="BL1537" i="1"/>
  <c r="BL1538" i="1"/>
  <c r="BL1539" i="1"/>
  <c r="BL1540" i="1"/>
  <c r="BL1541" i="1"/>
  <c r="BL1542" i="1"/>
  <c r="BL1543" i="1"/>
  <c r="BL1544" i="1"/>
  <c r="BL1545" i="1"/>
  <c r="BL1546" i="1"/>
  <c r="BL1547" i="1"/>
  <c r="BL1548" i="1"/>
  <c r="BL1549" i="1"/>
  <c r="BL1550" i="1"/>
  <c r="BL1551" i="1"/>
  <c r="BL1552" i="1"/>
  <c r="BL1553" i="1"/>
  <c r="BL1554" i="1"/>
  <c r="BL1555" i="1"/>
  <c r="BL1556" i="1"/>
  <c r="BL1557" i="1"/>
  <c r="BL1558" i="1"/>
  <c r="BL1559" i="1"/>
  <c r="BL1560" i="1"/>
  <c r="BL1561" i="1"/>
  <c r="BL1562" i="1"/>
  <c r="BL1563" i="1"/>
  <c r="BL1564" i="1"/>
  <c r="BL1565" i="1"/>
  <c r="BL1566" i="1"/>
  <c r="BL1567" i="1"/>
  <c r="BL1568" i="1"/>
  <c r="BL1569" i="1"/>
  <c r="BL1570" i="1"/>
  <c r="BL1571" i="1"/>
  <c r="BL1572" i="1"/>
  <c r="BL1573" i="1"/>
  <c r="BL1574" i="1"/>
  <c r="BL1575" i="1"/>
  <c r="BL1576" i="1"/>
  <c r="BL1577" i="1"/>
  <c r="BL1578" i="1"/>
  <c r="BL1579" i="1"/>
  <c r="BL1580" i="1"/>
  <c r="BL1581" i="1"/>
  <c r="BL1582" i="1"/>
  <c r="BL1583" i="1"/>
  <c r="BL1584" i="1"/>
  <c r="BL1585" i="1"/>
  <c r="BL1586" i="1"/>
  <c r="BL1587" i="1"/>
  <c r="BL1588" i="1"/>
  <c r="BL1589" i="1"/>
  <c r="BL1590" i="1"/>
  <c r="BL1591" i="1"/>
  <c r="BL1592" i="1"/>
  <c r="BL1593" i="1"/>
  <c r="BL1594" i="1"/>
  <c r="BL1595" i="1"/>
  <c r="BL1596" i="1"/>
  <c r="BL1597" i="1"/>
  <c r="BL1598" i="1"/>
  <c r="BL1599" i="1"/>
  <c r="BL1600" i="1"/>
  <c r="BL1601" i="1"/>
  <c r="BL1602" i="1"/>
  <c r="BL1603" i="1"/>
  <c r="BL1604" i="1"/>
  <c r="BL1605" i="1"/>
  <c r="BL1606" i="1"/>
  <c r="BL1607" i="1"/>
  <c r="BL1608" i="1"/>
  <c r="BL1609" i="1"/>
  <c r="BL1610" i="1"/>
  <c r="BL1611" i="1"/>
  <c r="BL1612" i="1"/>
  <c r="BL1613" i="1"/>
  <c r="BL1614" i="1"/>
  <c r="BL1615" i="1"/>
  <c r="BL1616" i="1"/>
  <c r="BL1617" i="1"/>
  <c r="BL1618" i="1"/>
  <c r="BL1619" i="1"/>
  <c r="BL1620" i="1"/>
  <c r="BL1621" i="1"/>
  <c r="BL1622" i="1"/>
  <c r="BL1623" i="1"/>
  <c r="BL1624" i="1"/>
  <c r="BL1625" i="1"/>
  <c r="BL1626" i="1"/>
  <c r="BL1627" i="1"/>
  <c r="BL1628" i="1"/>
  <c r="BL1629" i="1"/>
  <c r="BL1630" i="1"/>
  <c r="BL1631" i="1"/>
  <c r="BL1632" i="1"/>
  <c r="BL1633" i="1"/>
  <c r="BL1634" i="1"/>
  <c r="BL1635" i="1"/>
  <c r="BL1636" i="1"/>
  <c r="BL1637" i="1"/>
  <c r="BL1638" i="1"/>
  <c r="BL1639" i="1"/>
  <c r="BL1640" i="1"/>
  <c r="BL1641" i="1"/>
  <c r="BL1642" i="1"/>
  <c r="BL1643" i="1"/>
  <c r="BL1644" i="1"/>
  <c r="BL1645" i="1"/>
  <c r="BL1646" i="1"/>
  <c r="BL1647" i="1"/>
  <c r="BL1648" i="1"/>
  <c r="BL1649" i="1"/>
  <c r="BL1650" i="1"/>
  <c r="BL1651" i="1"/>
  <c r="BL1652" i="1"/>
  <c r="BL1653" i="1"/>
  <c r="BL1654" i="1"/>
  <c r="BL1655" i="1"/>
  <c r="BL1656" i="1"/>
  <c r="BL1657" i="1"/>
  <c r="BL1658" i="1"/>
  <c r="BL1659" i="1"/>
  <c r="BL1660" i="1"/>
  <c r="BL1661" i="1"/>
  <c r="BL1662" i="1"/>
  <c r="BL1663" i="1"/>
  <c r="BL1664" i="1"/>
  <c r="BL1665" i="1"/>
  <c r="BL1666" i="1"/>
  <c r="BL1667" i="1"/>
  <c r="BL1668" i="1"/>
  <c r="BL1669" i="1"/>
  <c r="BL1670" i="1"/>
  <c r="BL1671" i="1"/>
  <c r="BL1672" i="1"/>
  <c r="BL1673" i="1"/>
  <c r="BL1674" i="1"/>
  <c r="BL1675" i="1"/>
  <c r="BL1676" i="1"/>
  <c r="BL1677" i="1"/>
  <c r="BL1678" i="1"/>
  <c r="BL1679" i="1"/>
  <c r="BL1680" i="1"/>
  <c r="BL1681" i="1"/>
  <c r="BL1682" i="1"/>
  <c r="BL1683" i="1"/>
  <c r="BL1684" i="1"/>
  <c r="BL1685" i="1"/>
  <c r="BL1686" i="1"/>
  <c r="BL1687" i="1"/>
  <c r="BL1688" i="1"/>
  <c r="BL1689" i="1"/>
  <c r="BL1690" i="1"/>
  <c r="BL1691" i="1"/>
  <c r="BL1692" i="1"/>
  <c r="BL1693" i="1"/>
  <c r="BL1694" i="1"/>
  <c r="BL1695" i="1"/>
  <c r="BL1696" i="1"/>
  <c r="BL1697" i="1"/>
  <c r="BL1698" i="1"/>
  <c r="BL1699" i="1"/>
  <c r="BL1700" i="1"/>
  <c r="BL1701" i="1"/>
  <c r="BL1702" i="1"/>
  <c r="BL1703" i="1"/>
  <c r="BL1704" i="1"/>
  <c r="BL1705" i="1"/>
  <c r="BL1706" i="1"/>
  <c r="BL1707" i="1"/>
  <c r="BL1708" i="1"/>
  <c r="BL1709" i="1"/>
  <c r="BL1710" i="1"/>
  <c r="BL1711" i="1"/>
  <c r="BL1712" i="1"/>
  <c r="BL1713" i="1"/>
  <c r="BL1714" i="1"/>
  <c r="BL1715" i="1"/>
  <c r="BL1716" i="1"/>
  <c r="BL1717" i="1"/>
  <c r="BL1718" i="1"/>
  <c r="BL1719" i="1"/>
  <c r="BL1720" i="1"/>
  <c r="BL1721" i="1"/>
  <c r="BL1722" i="1"/>
  <c r="BL1723" i="1"/>
  <c r="BL1724" i="1"/>
  <c r="BL1725" i="1"/>
  <c r="BL1726" i="1"/>
  <c r="BL1727" i="1"/>
  <c r="BL1728" i="1"/>
  <c r="BL1729" i="1"/>
  <c r="BL1730" i="1"/>
  <c r="BL1731" i="1"/>
  <c r="BL1732" i="1"/>
  <c r="BL1733" i="1"/>
  <c r="BL1734" i="1"/>
  <c r="BL1735" i="1"/>
  <c r="BL1736" i="1"/>
  <c r="BL1737" i="1"/>
  <c r="BL1738" i="1"/>
  <c r="BL1739" i="1"/>
  <c r="BL1740" i="1"/>
  <c r="BL1741" i="1"/>
  <c r="BL1742" i="1"/>
  <c r="BL1743" i="1"/>
  <c r="BL1744" i="1"/>
  <c r="BL1745" i="1"/>
  <c r="BL1746" i="1"/>
  <c r="BL1747" i="1"/>
  <c r="BL1748" i="1"/>
  <c r="BL1749" i="1"/>
  <c r="BL1750" i="1"/>
  <c r="BL1751" i="1"/>
  <c r="BL1752" i="1"/>
  <c r="BL1753" i="1"/>
  <c r="BL1754" i="1"/>
  <c r="BL1755" i="1"/>
  <c r="BL1756" i="1"/>
  <c r="BL1757" i="1"/>
  <c r="BL1758" i="1"/>
  <c r="BL1759" i="1"/>
  <c r="BL1760" i="1"/>
  <c r="BL1761" i="1"/>
  <c r="BL1762" i="1"/>
  <c r="BL1763" i="1"/>
  <c r="BL1764" i="1"/>
  <c r="BL1765" i="1"/>
  <c r="BL1766" i="1"/>
  <c r="BL1767" i="1"/>
  <c r="BL1768" i="1"/>
  <c r="BL1769" i="1"/>
  <c r="BL1770" i="1"/>
  <c r="BL1771" i="1"/>
  <c r="BL1772" i="1"/>
  <c r="BL1773" i="1"/>
  <c r="BL1774" i="1"/>
  <c r="BL1775" i="1"/>
  <c r="BL1776" i="1"/>
  <c r="BL1777" i="1"/>
  <c r="BL1778" i="1"/>
  <c r="BL1779" i="1"/>
  <c r="BL1780" i="1"/>
  <c r="BL1781" i="1"/>
  <c r="BL1782" i="1"/>
  <c r="BL1783" i="1"/>
  <c r="BL1784" i="1"/>
  <c r="BL1785" i="1"/>
  <c r="BL1786" i="1"/>
  <c r="BL1787" i="1"/>
  <c r="BL1788" i="1"/>
  <c r="BL1789" i="1"/>
  <c r="BL1790" i="1"/>
  <c r="BL1791" i="1"/>
  <c r="BL1792" i="1"/>
  <c r="BL1793" i="1"/>
  <c r="BL1794" i="1"/>
  <c r="BL1795" i="1"/>
  <c r="BL1796" i="1"/>
  <c r="BL1797" i="1"/>
  <c r="BL1798" i="1"/>
  <c r="BL1799" i="1"/>
  <c r="BL1800" i="1"/>
  <c r="BL1801" i="1"/>
  <c r="BL1802" i="1"/>
  <c r="BL1803" i="1"/>
  <c r="BL1804" i="1"/>
  <c r="BL1805" i="1"/>
  <c r="BL1806" i="1"/>
  <c r="BL1807" i="1"/>
  <c r="BL1808" i="1"/>
  <c r="BL1809" i="1"/>
  <c r="BL1810" i="1"/>
  <c r="BL1811" i="1"/>
  <c r="BL1812" i="1"/>
  <c r="BL1813" i="1"/>
  <c r="BL1814" i="1"/>
  <c r="BL1815" i="1"/>
  <c r="BL1816" i="1"/>
  <c r="BL1817" i="1"/>
  <c r="BL1818" i="1"/>
  <c r="BL1819" i="1"/>
  <c r="BL1820" i="1"/>
  <c r="BL1821" i="1"/>
  <c r="BL1822" i="1"/>
  <c r="BL1823" i="1"/>
  <c r="BL1824" i="1"/>
  <c r="BL1825" i="1"/>
  <c r="BL1826" i="1"/>
  <c r="BL1827" i="1"/>
  <c r="BL1828" i="1"/>
  <c r="BL1829" i="1"/>
  <c r="BL1830" i="1"/>
  <c r="BL1831" i="1"/>
  <c r="BL1832" i="1"/>
  <c r="BL1833" i="1"/>
  <c r="BL1834" i="1"/>
  <c r="BL1835" i="1"/>
  <c r="BL1836" i="1"/>
  <c r="BL1837" i="1"/>
  <c r="BL1838" i="1"/>
  <c r="BL1839" i="1"/>
  <c r="BL1840" i="1"/>
  <c r="BL1841" i="1"/>
  <c r="BL1842" i="1"/>
  <c r="BL1843" i="1"/>
  <c r="BL1844" i="1"/>
  <c r="BL1845" i="1"/>
  <c r="BL1846" i="1"/>
  <c r="BL1847" i="1"/>
  <c r="BL1848" i="1"/>
  <c r="BL1849" i="1"/>
  <c r="BL1850" i="1"/>
  <c r="BL1851" i="1"/>
  <c r="BL1852" i="1"/>
  <c r="BL1853" i="1"/>
  <c r="BL1854" i="1"/>
  <c r="BL1855" i="1"/>
  <c r="BL1856" i="1"/>
  <c r="BL1857" i="1"/>
  <c r="BL1858" i="1"/>
  <c r="BL1859" i="1"/>
  <c r="BL1860" i="1"/>
  <c r="BL1861" i="1"/>
  <c r="BL1862" i="1"/>
  <c r="BL1863" i="1"/>
  <c r="BL1864" i="1"/>
  <c r="BL1865" i="1"/>
  <c r="BL1866" i="1"/>
  <c r="BL1867" i="1"/>
  <c r="BL1868" i="1"/>
  <c r="BL1869" i="1"/>
  <c r="BL1870" i="1"/>
  <c r="BL1871" i="1"/>
  <c r="BL1872" i="1"/>
  <c r="BL1873" i="1"/>
  <c r="BL1874" i="1"/>
  <c r="BL1875" i="1"/>
  <c r="BL1876" i="1"/>
  <c r="BL1877" i="1"/>
  <c r="BL1878" i="1"/>
  <c r="BL1879" i="1"/>
  <c r="BL1880" i="1"/>
  <c r="BL1881" i="1"/>
  <c r="BL1882" i="1"/>
  <c r="BL1883" i="1"/>
  <c r="BL1884" i="1"/>
  <c r="BL1885" i="1"/>
  <c r="BL1886" i="1"/>
  <c r="BL1887" i="1"/>
  <c r="BL1888" i="1"/>
  <c r="BL1889" i="1"/>
  <c r="BL1890" i="1"/>
  <c r="BL1891" i="1"/>
  <c r="BL1892" i="1"/>
  <c r="BL1893" i="1"/>
  <c r="BL1894" i="1"/>
  <c r="BL1895" i="1"/>
  <c r="BL1896" i="1"/>
  <c r="BL1897" i="1"/>
  <c r="BL1898" i="1"/>
  <c r="BL1899" i="1"/>
  <c r="BL1900" i="1"/>
  <c r="BL1901" i="1"/>
  <c r="BL1902" i="1"/>
  <c r="BL1903" i="1"/>
  <c r="BL1904" i="1"/>
  <c r="BL1905" i="1"/>
  <c r="BL1906" i="1"/>
  <c r="BL1907" i="1"/>
  <c r="BL1908" i="1"/>
  <c r="BL1909" i="1"/>
  <c r="BL1910" i="1"/>
  <c r="BL1911" i="1"/>
  <c r="BL1912" i="1"/>
  <c r="BL1913" i="1"/>
  <c r="BL1914" i="1"/>
  <c r="BL1915" i="1"/>
  <c r="BL1916" i="1"/>
  <c r="BL1917" i="1"/>
  <c r="BL1918" i="1"/>
  <c r="BL1919" i="1"/>
  <c r="BL1920" i="1"/>
  <c r="BL1921" i="1"/>
  <c r="BL1922" i="1"/>
  <c r="BL1923" i="1"/>
  <c r="BL1924" i="1"/>
  <c r="BL1925" i="1"/>
  <c r="BL1926" i="1"/>
  <c r="BL1927" i="1"/>
  <c r="BL1928" i="1"/>
  <c r="BL1929" i="1"/>
  <c r="BL1930" i="1"/>
  <c r="BL1931" i="1"/>
  <c r="BL1932" i="1"/>
  <c r="BL1933" i="1"/>
  <c r="BL1934" i="1"/>
  <c r="BL1935" i="1"/>
  <c r="BL1936" i="1"/>
  <c r="BL1937" i="1"/>
  <c r="BL1938" i="1"/>
  <c r="BL1939" i="1"/>
  <c r="BL1940" i="1"/>
  <c r="BL1941" i="1"/>
  <c r="BL1942" i="1"/>
  <c r="BL1943" i="1"/>
  <c r="BL1944" i="1"/>
  <c r="BL1945" i="1"/>
  <c r="BL1946" i="1"/>
  <c r="BL1947" i="1"/>
  <c r="BL1948" i="1"/>
  <c r="BL1949" i="1"/>
  <c r="BL1950" i="1"/>
  <c r="BL1951" i="1"/>
  <c r="BL1952" i="1"/>
  <c r="BL1953" i="1"/>
  <c r="BL1954" i="1"/>
  <c r="BL1955" i="1"/>
  <c r="BL1956" i="1"/>
  <c r="BL1957" i="1"/>
  <c r="BL1958" i="1"/>
  <c r="BL1959" i="1"/>
  <c r="BL1960" i="1"/>
  <c r="BL1961" i="1"/>
  <c r="BL1962" i="1"/>
  <c r="BL1963" i="1"/>
  <c r="BL1964" i="1"/>
  <c r="BL1965" i="1"/>
  <c r="BL1966" i="1"/>
  <c r="BL1967" i="1"/>
  <c r="BL1968" i="1"/>
  <c r="BL1969" i="1"/>
  <c r="BL1970" i="1"/>
  <c r="BL1971" i="1"/>
  <c r="BL1972" i="1"/>
  <c r="BL1973" i="1"/>
  <c r="BL1974" i="1"/>
  <c r="BL1975" i="1"/>
  <c r="BL1976" i="1"/>
  <c r="BL1977" i="1"/>
  <c r="BL1978" i="1"/>
  <c r="BL1979" i="1"/>
  <c r="BL1980" i="1"/>
  <c r="BL1981" i="1"/>
  <c r="BL1982" i="1"/>
  <c r="BL1983" i="1"/>
  <c r="BL1984" i="1"/>
  <c r="BL1985" i="1"/>
  <c r="BL1986" i="1"/>
  <c r="BL1987" i="1"/>
  <c r="BL1988" i="1"/>
  <c r="BL1989" i="1"/>
  <c r="BL1990" i="1"/>
  <c r="BL1991" i="1"/>
  <c r="BL1992" i="1"/>
  <c r="BL1993" i="1"/>
  <c r="BL1994" i="1"/>
  <c r="BL1995" i="1"/>
  <c r="BL1996" i="1"/>
  <c r="BL1997" i="1"/>
  <c r="BL1998" i="1"/>
  <c r="BL1999" i="1"/>
  <c r="BL2000" i="1"/>
  <c r="BL2001" i="1"/>
  <c r="BL2002" i="1"/>
  <c r="BL2003" i="1"/>
  <c r="BL2004" i="1"/>
  <c r="BL2005" i="1"/>
  <c r="BL2006" i="1"/>
  <c r="BL2007" i="1"/>
  <c r="BL2008" i="1"/>
  <c r="BL2009" i="1"/>
  <c r="BL2010" i="1"/>
  <c r="BL2011" i="1"/>
  <c r="BL2012" i="1"/>
  <c r="BL2013" i="1"/>
  <c r="BL2014" i="1"/>
  <c r="BL2015" i="1"/>
  <c r="BL2016" i="1"/>
  <c r="BL2017" i="1"/>
  <c r="BL2018" i="1"/>
  <c r="BL2019" i="1"/>
  <c r="BL2020" i="1"/>
  <c r="BL2021" i="1"/>
  <c r="BL2022" i="1"/>
  <c r="BL2023" i="1"/>
  <c r="BL2024" i="1"/>
  <c r="BL2025" i="1"/>
  <c r="BL2026" i="1"/>
  <c r="BL2027" i="1"/>
  <c r="BL2028" i="1"/>
  <c r="BL2029" i="1"/>
  <c r="BL2030" i="1"/>
  <c r="BL2031" i="1"/>
  <c r="BL2032" i="1"/>
  <c r="BL2033" i="1"/>
  <c r="BL2034" i="1"/>
  <c r="BL2035" i="1"/>
  <c r="BL2036" i="1"/>
  <c r="BL2037" i="1"/>
  <c r="BL2038" i="1"/>
  <c r="BL2039" i="1"/>
  <c r="BL2040" i="1"/>
  <c r="BL2041" i="1"/>
  <c r="BL2042" i="1"/>
  <c r="BL2043" i="1"/>
  <c r="BL2044" i="1"/>
  <c r="BL2045" i="1"/>
  <c r="BL2046" i="1"/>
  <c r="BL2047" i="1"/>
  <c r="BL2048" i="1"/>
  <c r="BL2049" i="1"/>
  <c r="BL2050" i="1"/>
  <c r="BL2051" i="1"/>
  <c r="BL2052" i="1"/>
  <c r="BL2053" i="1"/>
  <c r="BL2054" i="1"/>
  <c r="BL2055" i="1"/>
  <c r="BL2056" i="1"/>
  <c r="BL2057" i="1"/>
  <c r="BL2058" i="1"/>
  <c r="BL2059" i="1"/>
  <c r="BL2060" i="1"/>
  <c r="BL2061" i="1"/>
  <c r="BL2062" i="1"/>
  <c r="BL2063" i="1"/>
  <c r="BL2064" i="1"/>
  <c r="BL2065" i="1"/>
  <c r="BL2066" i="1"/>
  <c r="BL2067" i="1"/>
  <c r="BL2068" i="1"/>
  <c r="BL2069" i="1"/>
  <c r="BL2070" i="1"/>
  <c r="BL2071" i="1"/>
  <c r="BL2072" i="1"/>
  <c r="BL2073" i="1"/>
  <c r="BL2074" i="1"/>
  <c r="BL2075" i="1"/>
  <c r="BL2076" i="1"/>
  <c r="BL2077" i="1"/>
  <c r="BL2078" i="1"/>
  <c r="BL2079" i="1"/>
  <c r="BL2080" i="1"/>
  <c r="BL2081" i="1"/>
  <c r="BL2082" i="1"/>
  <c r="BL2083" i="1"/>
  <c r="BL2084" i="1"/>
  <c r="BL2085" i="1"/>
  <c r="BL2086" i="1"/>
  <c r="BL2087" i="1"/>
  <c r="BL2088" i="1"/>
  <c r="BL2089" i="1"/>
  <c r="BL2090" i="1"/>
  <c r="BL2091" i="1"/>
  <c r="BL2092" i="1"/>
  <c r="BL2093" i="1"/>
  <c r="BL2094" i="1"/>
  <c r="BL2095" i="1"/>
  <c r="BL2096" i="1"/>
  <c r="BL2097" i="1"/>
  <c r="BL2098" i="1"/>
  <c r="BL2099" i="1"/>
  <c r="BL2100" i="1"/>
  <c r="BL2101" i="1"/>
  <c r="BL2102" i="1"/>
  <c r="BL2103" i="1"/>
  <c r="BL2104" i="1"/>
  <c r="BL2105" i="1"/>
  <c r="BL2106" i="1"/>
  <c r="BL2107" i="1"/>
  <c r="BL2108" i="1"/>
  <c r="BL2109" i="1"/>
  <c r="BL2110" i="1"/>
  <c r="BL2111" i="1"/>
  <c r="BL2112" i="1"/>
  <c r="BL2113" i="1"/>
  <c r="BL2114" i="1"/>
  <c r="BL2115" i="1"/>
  <c r="BL2116" i="1"/>
  <c r="BL2117" i="1"/>
  <c r="BL2118" i="1"/>
  <c r="BL2119" i="1"/>
  <c r="BL2120" i="1"/>
  <c r="BL2121" i="1"/>
  <c r="BL2122" i="1"/>
  <c r="BL2123" i="1"/>
  <c r="BL2124" i="1"/>
  <c r="BL2125" i="1"/>
  <c r="BL2126" i="1"/>
  <c r="BL2127" i="1"/>
  <c r="BL2128" i="1"/>
  <c r="BL2129" i="1"/>
  <c r="BL2130" i="1"/>
  <c r="BL2131" i="1"/>
  <c r="BL2132" i="1"/>
  <c r="BL2133" i="1"/>
  <c r="BL2134" i="1"/>
  <c r="BL2135" i="1"/>
  <c r="BL2136" i="1"/>
  <c r="BL2137" i="1"/>
  <c r="BL2138" i="1"/>
  <c r="BL2139" i="1"/>
  <c r="BL2140" i="1"/>
  <c r="BL2141" i="1"/>
  <c r="BL2142" i="1"/>
  <c r="BL2143" i="1"/>
  <c r="BL2144" i="1"/>
  <c r="BL2145" i="1"/>
  <c r="BL2146" i="1"/>
  <c r="BL2147" i="1"/>
  <c r="BL2148" i="1"/>
  <c r="BL2149" i="1"/>
  <c r="BL2150" i="1"/>
  <c r="BL2151" i="1"/>
  <c r="BL2152" i="1"/>
  <c r="BL2153" i="1"/>
  <c r="BL2154" i="1"/>
  <c r="BL2155" i="1"/>
  <c r="BL2156" i="1"/>
  <c r="BL2157" i="1"/>
  <c r="BL2158" i="1"/>
  <c r="BL2159" i="1"/>
  <c r="BL2160" i="1"/>
  <c r="BL2161" i="1"/>
  <c r="BL2162" i="1"/>
  <c r="BL2163" i="1"/>
  <c r="BL2164" i="1"/>
  <c r="BL2165" i="1"/>
  <c r="BL2166" i="1"/>
  <c r="BL2167" i="1"/>
  <c r="BL2168" i="1"/>
  <c r="BL2169" i="1"/>
  <c r="BL2170" i="1"/>
  <c r="BL2171" i="1"/>
  <c r="BL2172" i="1"/>
  <c r="BL2173" i="1"/>
  <c r="BL2174" i="1"/>
  <c r="BL2175" i="1"/>
  <c r="BL2176" i="1"/>
  <c r="BL2177" i="1"/>
  <c r="BL2178" i="1"/>
  <c r="BL2179" i="1"/>
  <c r="BL2180" i="1"/>
  <c r="BL2181" i="1"/>
  <c r="BL2182" i="1"/>
  <c r="BL2183" i="1"/>
  <c r="BL2184" i="1"/>
  <c r="BL2185" i="1"/>
  <c r="BL2186" i="1"/>
  <c r="BL2187" i="1"/>
  <c r="BL2188" i="1"/>
  <c r="BL2189" i="1"/>
  <c r="BL2190" i="1"/>
  <c r="BL2191" i="1"/>
  <c r="BL2192" i="1"/>
  <c r="BL2193" i="1"/>
  <c r="BL2194" i="1"/>
  <c r="BL2195" i="1"/>
  <c r="BL2196" i="1"/>
  <c r="BL2197" i="1"/>
  <c r="BL2198" i="1"/>
  <c r="BL2199" i="1"/>
  <c r="BL2200" i="1"/>
  <c r="BL2201" i="1"/>
  <c r="BL2202" i="1"/>
  <c r="BL2203" i="1"/>
  <c r="BL2204" i="1"/>
  <c r="BL2205" i="1"/>
  <c r="BL2206" i="1"/>
  <c r="BL2207" i="1"/>
  <c r="BL2208" i="1"/>
  <c r="BL2209" i="1"/>
  <c r="BL2210" i="1"/>
  <c r="BL2211" i="1"/>
  <c r="BL2212" i="1"/>
  <c r="BL2213" i="1"/>
  <c r="BL2214" i="1"/>
  <c r="BL2215" i="1"/>
  <c r="BL2216" i="1"/>
  <c r="BL2217" i="1"/>
  <c r="BL2218" i="1"/>
  <c r="BL2219" i="1"/>
  <c r="BL2220" i="1"/>
  <c r="BL2221" i="1"/>
  <c r="BL2222" i="1"/>
  <c r="BL2223" i="1"/>
  <c r="BL2224" i="1"/>
  <c r="BL2225" i="1"/>
  <c r="BL2226" i="1"/>
  <c r="BL2227" i="1"/>
  <c r="BL2228" i="1"/>
  <c r="BL2229" i="1"/>
  <c r="BL2230" i="1"/>
  <c r="BL2231" i="1"/>
  <c r="BL2232" i="1"/>
  <c r="BL2233" i="1"/>
  <c r="BL2234" i="1"/>
  <c r="BL2235" i="1"/>
  <c r="BL2236" i="1"/>
  <c r="BL2237" i="1"/>
  <c r="BL2238" i="1"/>
  <c r="BL2239" i="1"/>
  <c r="BL2240" i="1"/>
  <c r="BL2241" i="1"/>
  <c r="BL2242" i="1"/>
  <c r="BL2243" i="1"/>
  <c r="BL2244" i="1"/>
  <c r="BL2245" i="1"/>
  <c r="BL2246" i="1"/>
  <c r="BL2247" i="1"/>
  <c r="BL2248" i="1"/>
  <c r="BL2249" i="1"/>
  <c r="BL2250" i="1"/>
  <c r="BL2251" i="1"/>
  <c r="BL2252" i="1"/>
  <c r="BL2253" i="1"/>
  <c r="BL2254" i="1"/>
  <c r="BL2255" i="1"/>
  <c r="BL2256" i="1"/>
  <c r="BL2257" i="1"/>
  <c r="BL2258" i="1"/>
  <c r="BL2259" i="1"/>
  <c r="BL2260" i="1"/>
  <c r="BL2261" i="1"/>
  <c r="BL2262" i="1"/>
  <c r="BL2263" i="1"/>
  <c r="BL2264" i="1"/>
  <c r="BL2265" i="1"/>
  <c r="BL2266" i="1"/>
  <c r="BL2267" i="1"/>
  <c r="BL2268" i="1"/>
  <c r="BL2269" i="1"/>
  <c r="BL2270" i="1"/>
  <c r="BL2271" i="1"/>
  <c r="BL2272" i="1"/>
  <c r="BL2273" i="1"/>
  <c r="BL2274" i="1"/>
  <c r="BL2275" i="1"/>
  <c r="BL2276" i="1"/>
  <c r="BL2277" i="1"/>
  <c r="BL2278" i="1"/>
  <c r="BL2279" i="1"/>
  <c r="BL2280" i="1"/>
  <c r="BL2281" i="1"/>
  <c r="BL2282" i="1"/>
  <c r="BL2283" i="1"/>
  <c r="BL2284" i="1"/>
  <c r="BL2285" i="1"/>
  <c r="BL2286" i="1"/>
  <c r="BL2287" i="1"/>
  <c r="BL2288" i="1"/>
  <c r="BL2289" i="1"/>
  <c r="BL2290" i="1"/>
  <c r="BL2291" i="1"/>
  <c r="BL2292" i="1"/>
  <c r="BL2293" i="1"/>
  <c r="BL2294" i="1"/>
  <c r="BL2295" i="1"/>
  <c r="BL2296" i="1"/>
  <c r="BL2297" i="1"/>
  <c r="BL2298" i="1"/>
  <c r="BL2299" i="1"/>
  <c r="BL2300" i="1"/>
  <c r="BL2301" i="1"/>
  <c r="BL2302" i="1"/>
  <c r="BL2303" i="1"/>
  <c r="BL2304" i="1"/>
  <c r="BL2305" i="1"/>
  <c r="BL2306" i="1"/>
  <c r="BL2307" i="1"/>
  <c r="BL2308" i="1"/>
  <c r="BL2309" i="1"/>
  <c r="BL2310" i="1"/>
  <c r="BL2311" i="1"/>
  <c r="BL2312" i="1"/>
  <c r="BL2313" i="1"/>
  <c r="BL2314" i="1"/>
  <c r="BL2315" i="1"/>
  <c r="BL2316" i="1"/>
  <c r="BL2317" i="1"/>
  <c r="BL2318" i="1"/>
  <c r="BL2319" i="1"/>
  <c r="BL2320" i="1"/>
  <c r="BL2321" i="1"/>
  <c r="BL2322" i="1"/>
  <c r="BL2323" i="1"/>
  <c r="BL2324" i="1"/>
  <c r="BL2325" i="1"/>
  <c r="BL2326" i="1"/>
  <c r="BL2327" i="1"/>
  <c r="BL2328" i="1"/>
  <c r="BL2329" i="1"/>
  <c r="BL2330" i="1"/>
  <c r="BL2331" i="1"/>
  <c r="BL2332" i="1"/>
  <c r="BL2333" i="1"/>
  <c r="BL2334" i="1"/>
  <c r="BL2335" i="1"/>
  <c r="BL2336" i="1"/>
  <c r="BL2337" i="1"/>
  <c r="BL2338" i="1"/>
  <c r="BL2339" i="1"/>
  <c r="BL2340" i="1"/>
  <c r="BL2341" i="1"/>
  <c r="BL2342" i="1"/>
  <c r="BL2343" i="1"/>
  <c r="BL2344" i="1"/>
  <c r="BL2345" i="1"/>
  <c r="BL2346" i="1"/>
  <c r="BL2347" i="1"/>
  <c r="BL2348" i="1"/>
  <c r="BL2349" i="1"/>
  <c r="BL2350" i="1"/>
  <c r="BL2351" i="1"/>
  <c r="BL2352" i="1"/>
  <c r="BL2353" i="1"/>
  <c r="BL2354" i="1"/>
  <c r="BL2355" i="1"/>
  <c r="BL2356" i="1"/>
  <c r="BL2357" i="1"/>
  <c r="BL2358" i="1"/>
  <c r="BL2359" i="1"/>
  <c r="BL2360" i="1"/>
  <c r="BL2361" i="1"/>
  <c r="BL2362" i="1"/>
  <c r="BL2363" i="1"/>
  <c r="BL2364" i="1"/>
  <c r="BL2365" i="1"/>
  <c r="BL2366" i="1"/>
  <c r="BL2367" i="1"/>
  <c r="BL2368" i="1"/>
  <c r="BL2369" i="1"/>
  <c r="BL2370" i="1"/>
  <c r="BL2371" i="1"/>
  <c r="BL2372" i="1"/>
  <c r="BL2373" i="1"/>
  <c r="BL2374" i="1"/>
  <c r="BL2375" i="1"/>
  <c r="BL2376" i="1"/>
  <c r="BL2377" i="1"/>
  <c r="BL2378" i="1"/>
  <c r="BL2379" i="1"/>
  <c r="BL2380" i="1"/>
  <c r="BL2381" i="1"/>
  <c r="BL2382" i="1"/>
  <c r="BL2383" i="1"/>
  <c r="BL2384" i="1"/>
  <c r="BL2385" i="1"/>
  <c r="BL2386" i="1"/>
  <c r="BL2387" i="1"/>
  <c r="BL2388" i="1"/>
  <c r="BL2389" i="1"/>
  <c r="BL2390" i="1"/>
  <c r="BL2391" i="1"/>
  <c r="BL2392" i="1"/>
  <c r="BL2393" i="1"/>
  <c r="BL2394" i="1"/>
  <c r="BL2395" i="1"/>
  <c r="BL2396" i="1"/>
  <c r="BL2397" i="1"/>
  <c r="BL2398" i="1"/>
  <c r="BL2399" i="1"/>
  <c r="BL2400" i="1"/>
  <c r="BL2401" i="1"/>
  <c r="BL2402" i="1"/>
  <c r="BL2403" i="1"/>
  <c r="BL2404" i="1"/>
  <c r="BL2405" i="1"/>
  <c r="BL2406" i="1"/>
  <c r="BL2407" i="1"/>
  <c r="BL2408" i="1"/>
  <c r="BL2409" i="1"/>
  <c r="BL2410" i="1"/>
  <c r="BL2411" i="1"/>
  <c r="BL2412" i="1"/>
  <c r="BL2413" i="1"/>
  <c r="BL2414" i="1"/>
  <c r="BL2415" i="1"/>
  <c r="BL2416" i="1"/>
  <c r="BL2417" i="1"/>
  <c r="BL2418" i="1"/>
  <c r="BL2419" i="1"/>
  <c r="BL2420" i="1"/>
  <c r="BL2421" i="1"/>
  <c r="BL2422" i="1"/>
  <c r="BL2423" i="1"/>
  <c r="BL2424" i="1"/>
  <c r="BL2425" i="1"/>
  <c r="BL2426" i="1"/>
  <c r="BL2427" i="1"/>
  <c r="BL2428" i="1"/>
  <c r="BL2429" i="1"/>
  <c r="BL2430" i="1"/>
  <c r="BL2431" i="1"/>
  <c r="BL2432" i="1"/>
  <c r="BL2433" i="1"/>
  <c r="BL2434" i="1"/>
  <c r="BL2435" i="1"/>
  <c r="BL2436" i="1"/>
  <c r="BL2437" i="1"/>
  <c r="BL2438" i="1"/>
  <c r="BL2439" i="1"/>
  <c r="BL2440" i="1"/>
  <c r="BL2441" i="1"/>
  <c r="BL2442" i="1"/>
  <c r="BL2443" i="1"/>
  <c r="BL2444" i="1"/>
  <c r="BL2445" i="1"/>
  <c r="BL2446" i="1"/>
  <c r="BL2447" i="1"/>
  <c r="BL2448" i="1"/>
  <c r="BL2449" i="1"/>
  <c r="BL2450" i="1"/>
  <c r="BL2451" i="1"/>
  <c r="BL2452" i="1"/>
  <c r="BL2453" i="1"/>
  <c r="BL2454" i="1"/>
  <c r="BL2455" i="1"/>
  <c r="BL2456" i="1"/>
  <c r="BL2457" i="1"/>
  <c r="BL2458" i="1"/>
  <c r="BL2459" i="1"/>
  <c r="BL2460" i="1"/>
  <c r="BL2461" i="1"/>
  <c r="BL2462" i="1"/>
  <c r="BL2463" i="1"/>
  <c r="BL2464" i="1"/>
  <c r="BL2465" i="1"/>
  <c r="BL2466" i="1"/>
  <c r="BL2467" i="1"/>
  <c r="BL2468" i="1"/>
  <c r="BL2469" i="1"/>
  <c r="BL2470" i="1"/>
  <c r="BL2471" i="1"/>
  <c r="BL2472" i="1"/>
  <c r="BL2473" i="1"/>
  <c r="BL2474" i="1"/>
  <c r="BL2475" i="1"/>
  <c r="BL2476" i="1"/>
  <c r="BL2477" i="1"/>
  <c r="BL2478" i="1"/>
  <c r="BL2479" i="1"/>
  <c r="BL2480" i="1"/>
  <c r="BL2481" i="1"/>
  <c r="BL2482" i="1"/>
  <c r="BL2483" i="1"/>
  <c r="BL2484" i="1"/>
  <c r="BL2485" i="1"/>
  <c r="BL2486" i="1"/>
  <c r="BL2487" i="1"/>
  <c r="BL2488" i="1"/>
  <c r="BL2489" i="1"/>
  <c r="BL2490" i="1"/>
  <c r="BL2491" i="1"/>
  <c r="BL2492" i="1"/>
  <c r="BL2493" i="1"/>
  <c r="BL2494" i="1"/>
  <c r="BL2495" i="1"/>
  <c r="BL2496" i="1"/>
  <c r="BL2497" i="1"/>
  <c r="BL2498" i="1"/>
  <c r="BL2499" i="1"/>
  <c r="BL2500" i="1"/>
  <c r="BL2501" i="1"/>
  <c r="BL2502" i="1"/>
  <c r="BL2503" i="1"/>
  <c r="BL2504" i="1"/>
  <c r="BL2505" i="1"/>
  <c r="BL2506" i="1"/>
  <c r="BL2507" i="1"/>
  <c r="BL2508" i="1"/>
  <c r="BL2509" i="1"/>
  <c r="BL2510" i="1"/>
  <c r="BL2511" i="1"/>
  <c r="BL2512" i="1"/>
  <c r="BL2513" i="1"/>
  <c r="BL2514" i="1"/>
  <c r="BL2515" i="1"/>
  <c r="BL2516" i="1"/>
  <c r="BL2517" i="1"/>
  <c r="BL2518" i="1"/>
  <c r="BL2519" i="1"/>
  <c r="BL2520" i="1"/>
  <c r="BL2521" i="1"/>
  <c r="BL2522" i="1"/>
  <c r="BL2523" i="1"/>
  <c r="BL2524" i="1"/>
  <c r="BL2525" i="1"/>
  <c r="BL2526" i="1"/>
  <c r="BL2527" i="1"/>
  <c r="BL2528" i="1"/>
  <c r="BL2529" i="1"/>
  <c r="BL2530" i="1"/>
  <c r="BL2531" i="1"/>
  <c r="BL2532" i="1"/>
  <c r="BL2533" i="1"/>
  <c r="BL2534" i="1"/>
  <c r="BL2535" i="1"/>
  <c r="BL2536" i="1"/>
  <c r="BL2537" i="1"/>
  <c r="BL2538" i="1"/>
  <c r="BL2539" i="1"/>
  <c r="BL2540" i="1"/>
  <c r="BL2541" i="1"/>
  <c r="BL2542" i="1"/>
  <c r="BL2543" i="1"/>
  <c r="BL2544" i="1"/>
  <c r="BL2545" i="1"/>
  <c r="BL2546" i="1"/>
  <c r="BL2547" i="1"/>
  <c r="BL2548" i="1"/>
  <c r="BL2549" i="1"/>
  <c r="BL2550" i="1"/>
  <c r="BL2551" i="1"/>
  <c r="BL2552" i="1"/>
  <c r="BL2553" i="1"/>
  <c r="BL2554" i="1"/>
  <c r="BL2555" i="1"/>
  <c r="BL2556" i="1"/>
  <c r="BL2557" i="1"/>
  <c r="BL2558" i="1"/>
  <c r="BL2559" i="1"/>
  <c r="BL2560" i="1"/>
  <c r="BL2561" i="1"/>
  <c r="BL2562" i="1"/>
  <c r="BL2563" i="1"/>
  <c r="BL2564" i="1"/>
  <c r="BL2565" i="1"/>
  <c r="BL2566" i="1"/>
  <c r="BL2567" i="1"/>
  <c r="BL2568" i="1"/>
  <c r="BL2569" i="1"/>
  <c r="BL2570" i="1"/>
  <c r="BL2571" i="1"/>
  <c r="BL2572" i="1"/>
  <c r="BL2573" i="1"/>
  <c r="BL2574" i="1"/>
  <c r="BL2575" i="1"/>
  <c r="BL2576" i="1"/>
  <c r="BL2577" i="1"/>
  <c r="BL2578" i="1"/>
  <c r="BL2579" i="1"/>
  <c r="BL2580" i="1"/>
  <c r="BL2581" i="1"/>
  <c r="BL2582" i="1"/>
  <c r="BL2583" i="1"/>
  <c r="BL2584" i="1"/>
  <c r="BL2585" i="1"/>
  <c r="BL2586" i="1"/>
  <c r="BL2587" i="1"/>
  <c r="BL2588" i="1"/>
  <c r="BL2589" i="1"/>
  <c r="BL2590" i="1"/>
  <c r="BL2591" i="1"/>
  <c r="BL2592" i="1"/>
  <c r="BL2593" i="1"/>
  <c r="BL2594" i="1"/>
  <c r="BL2595" i="1"/>
  <c r="BL2596" i="1"/>
  <c r="BL2597" i="1"/>
  <c r="BL2598" i="1"/>
  <c r="BL2599" i="1"/>
  <c r="BL2600" i="1"/>
  <c r="BL2601" i="1"/>
  <c r="BL2602" i="1"/>
  <c r="BL2603" i="1"/>
  <c r="BL2604" i="1"/>
  <c r="BL2605" i="1"/>
  <c r="BL2606" i="1"/>
  <c r="BL2607" i="1"/>
  <c r="BL2608" i="1"/>
  <c r="BL2609" i="1"/>
  <c r="BL2610" i="1"/>
  <c r="BL2611" i="1"/>
  <c r="BL2612" i="1"/>
  <c r="BL2613" i="1"/>
  <c r="BL2614" i="1"/>
  <c r="BL2615" i="1"/>
  <c r="BL2616" i="1"/>
  <c r="BL2617" i="1"/>
  <c r="BL2618" i="1"/>
  <c r="BL2619" i="1"/>
  <c r="BL2620" i="1"/>
  <c r="BL2621" i="1"/>
  <c r="BL2622" i="1"/>
  <c r="BL2623" i="1"/>
  <c r="BL2624" i="1"/>
  <c r="BL2625" i="1"/>
  <c r="BL2626" i="1"/>
  <c r="BL2627" i="1"/>
  <c r="BL2628" i="1"/>
  <c r="BL2629" i="1"/>
  <c r="BL2630" i="1"/>
  <c r="BL2631" i="1"/>
  <c r="BL2632" i="1"/>
  <c r="BL2633" i="1"/>
  <c r="BL2634" i="1"/>
  <c r="BL2635" i="1"/>
  <c r="BL2636" i="1"/>
  <c r="BL2637" i="1"/>
  <c r="BL2638" i="1"/>
  <c r="BL2639" i="1"/>
  <c r="BL2640" i="1"/>
  <c r="BL2641" i="1"/>
  <c r="BL2642" i="1"/>
  <c r="BL2643" i="1"/>
  <c r="BL2644" i="1"/>
  <c r="BL2645" i="1"/>
  <c r="BL2646" i="1"/>
  <c r="BL2647" i="1"/>
  <c r="BL2648" i="1"/>
  <c r="BL2649" i="1"/>
  <c r="BL2650" i="1"/>
  <c r="BL2651" i="1"/>
  <c r="BL2652" i="1"/>
  <c r="BL2653" i="1"/>
  <c r="BL2654" i="1"/>
  <c r="BL2655" i="1"/>
  <c r="BL2656" i="1"/>
  <c r="BL2657" i="1"/>
  <c r="BL2658" i="1"/>
  <c r="BL2659" i="1"/>
  <c r="BL2660" i="1"/>
  <c r="BL2661" i="1"/>
  <c r="BL2662" i="1"/>
  <c r="BL2663" i="1"/>
  <c r="BL2664" i="1"/>
  <c r="BL2665" i="1"/>
  <c r="BL2666" i="1"/>
  <c r="BL2667" i="1"/>
  <c r="BL2668" i="1"/>
  <c r="BL2669" i="1"/>
  <c r="BL2670" i="1"/>
  <c r="BL2671" i="1"/>
  <c r="BL2672" i="1"/>
  <c r="BL2673" i="1"/>
  <c r="BL2674" i="1"/>
  <c r="BL2675" i="1"/>
  <c r="BL2676" i="1"/>
  <c r="BL2677" i="1"/>
  <c r="BL2678" i="1"/>
  <c r="BL2679" i="1"/>
  <c r="BL2680" i="1"/>
  <c r="BL2681" i="1"/>
  <c r="BL2682" i="1"/>
  <c r="BL2683" i="1"/>
  <c r="BL2684" i="1"/>
  <c r="BL2685" i="1"/>
  <c r="BL2686" i="1"/>
  <c r="BL2687" i="1"/>
  <c r="BL2688" i="1"/>
  <c r="BL2689" i="1"/>
  <c r="BL2690" i="1"/>
  <c r="BL2691" i="1"/>
  <c r="BL2692" i="1"/>
  <c r="BL2693" i="1"/>
  <c r="BL2694" i="1"/>
  <c r="BL2695" i="1"/>
  <c r="BL2696" i="1"/>
  <c r="BL2697" i="1"/>
  <c r="BL2698" i="1"/>
  <c r="BL2699" i="1"/>
  <c r="BL2700" i="1"/>
  <c r="BL2701" i="1"/>
  <c r="BL2702" i="1"/>
  <c r="BL2703" i="1"/>
  <c r="BL2704" i="1"/>
  <c r="BL2705" i="1"/>
  <c r="BL2706" i="1"/>
  <c r="BL2707" i="1"/>
  <c r="BL2708" i="1"/>
  <c r="BL2709" i="1"/>
  <c r="BL2710" i="1"/>
  <c r="BL2711" i="1"/>
  <c r="BL2712" i="1"/>
  <c r="BL2713" i="1"/>
  <c r="BL2714" i="1"/>
  <c r="BL2715" i="1"/>
  <c r="BL2716" i="1"/>
  <c r="BL2717" i="1"/>
  <c r="BL2718" i="1"/>
  <c r="BL2719" i="1"/>
  <c r="BL2720" i="1"/>
  <c r="BL2721" i="1"/>
  <c r="BL2722" i="1"/>
  <c r="BL2723" i="1"/>
  <c r="BL2724" i="1"/>
  <c r="BL2725" i="1"/>
  <c r="BL2726" i="1"/>
  <c r="BL2727" i="1"/>
  <c r="BL2728" i="1"/>
  <c r="BL2729" i="1"/>
  <c r="BL2730" i="1"/>
  <c r="BL2731" i="1"/>
  <c r="BL2732" i="1"/>
  <c r="BL2733" i="1"/>
  <c r="BL2734" i="1"/>
  <c r="BL2735" i="1"/>
  <c r="BL2736" i="1"/>
  <c r="BL2737" i="1"/>
  <c r="BL2738" i="1"/>
  <c r="BL2739" i="1"/>
  <c r="BL2740" i="1"/>
  <c r="BL2741" i="1"/>
  <c r="BL2742" i="1"/>
  <c r="BL2743" i="1"/>
  <c r="BL2744" i="1"/>
  <c r="BL2745" i="1"/>
  <c r="BL2746" i="1"/>
  <c r="BL2747" i="1"/>
  <c r="BL2748" i="1"/>
  <c r="BL2749" i="1"/>
  <c r="BL2750" i="1"/>
  <c r="BL2751" i="1"/>
  <c r="BL2752" i="1"/>
  <c r="BL2753" i="1"/>
  <c r="BL2754" i="1"/>
  <c r="BL2755" i="1"/>
  <c r="BL2756" i="1"/>
  <c r="BL2757" i="1"/>
  <c r="BL2758" i="1"/>
  <c r="BL2759" i="1"/>
  <c r="BL2760" i="1"/>
  <c r="BL2761" i="1"/>
  <c r="BL2762" i="1"/>
  <c r="BL2763" i="1"/>
  <c r="BL2764" i="1"/>
  <c r="BL2765" i="1"/>
  <c r="BL2766" i="1"/>
  <c r="BL2767" i="1"/>
  <c r="BL2768" i="1"/>
  <c r="BL2769" i="1"/>
  <c r="BL2770" i="1"/>
  <c r="BL2771" i="1"/>
  <c r="BL2772" i="1"/>
  <c r="BL2773" i="1"/>
  <c r="BL2774" i="1"/>
  <c r="BL2775" i="1"/>
  <c r="BL2776" i="1"/>
  <c r="BL2777" i="1"/>
  <c r="BL2778" i="1"/>
  <c r="BL2779" i="1"/>
  <c r="BL2780" i="1"/>
  <c r="BL2781" i="1"/>
  <c r="BL2782" i="1"/>
  <c r="BL2783" i="1"/>
  <c r="BL2784" i="1"/>
  <c r="BL2785" i="1"/>
  <c r="BL2786" i="1"/>
  <c r="BL2787" i="1"/>
  <c r="BL2788" i="1"/>
  <c r="BL2789" i="1"/>
  <c r="BL2790" i="1"/>
  <c r="BL2791" i="1"/>
  <c r="BL2792" i="1"/>
  <c r="BL2793" i="1"/>
  <c r="BL2794" i="1"/>
  <c r="BL2795" i="1"/>
  <c r="BL2796" i="1"/>
  <c r="BL2797" i="1"/>
  <c r="BL2798" i="1"/>
  <c r="BL2799" i="1"/>
  <c r="BL2800" i="1"/>
  <c r="BL2801" i="1"/>
  <c r="BL2802" i="1"/>
  <c r="BL2803" i="1"/>
  <c r="BL2804" i="1"/>
  <c r="BL2805" i="1"/>
  <c r="BL2806" i="1"/>
  <c r="BL2807" i="1"/>
  <c r="BL2808" i="1"/>
  <c r="BL2809" i="1"/>
  <c r="BL2810" i="1"/>
  <c r="BL2811" i="1"/>
  <c r="BL2812" i="1"/>
  <c r="BL2813" i="1"/>
  <c r="BL2814" i="1"/>
  <c r="BL2815" i="1"/>
  <c r="BL2816" i="1"/>
  <c r="BL2817" i="1"/>
  <c r="BL2818" i="1"/>
  <c r="BL2819" i="1"/>
  <c r="BL2820" i="1"/>
  <c r="BL2821" i="1"/>
  <c r="BL2822" i="1"/>
  <c r="BL2823" i="1"/>
  <c r="BL2824" i="1"/>
  <c r="BL2825" i="1"/>
  <c r="BL2826" i="1"/>
  <c r="BL2827" i="1"/>
  <c r="BL2828" i="1"/>
  <c r="BL2829" i="1"/>
  <c r="BL2830" i="1"/>
  <c r="BL2831" i="1"/>
  <c r="BL2832" i="1"/>
  <c r="BL2833" i="1"/>
  <c r="BL2834" i="1"/>
  <c r="BL2835" i="1"/>
  <c r="BL2836" i="1"/>
  <c r="BL2837" i="1"/>
  <c r="BL2838" i="1"/>
  <c r="BL2839" i="1"/>
  <c r="BL2840" i="1"/>
  <c r="BL2841" i="1"/>
  <c r="BL2842" i="1"/>
  <c r="BL2843" i="1"/>
  <c r="BL2844" i="1"/>
  <c r="BL2845" i="1"/>
  <c r="BL2846" i="1"/>
  <c r="BL2847" i="1"/>
  <c r="BL2848" i="1"/>
  <c r="BL2849" i="1"/>
  <c r="BL2850" i="1"/>
  <c r="BL2851" i="1"/>
  <c r="BL2852" i="1"/>
  <c r="BL2853" i="1"/>
  <c r="BL2854" i="1"/>
  <c r="BL2855" i="1"/>
  <c r="BL2856" i="1"/>
  <c r="BL2857" i="1"/>
  <c r="BL2858" i="1"/>
  <c r="BL2859" i="1"/>
  <c r="BL2860" i="1"/>
  <c r="BL2861" i="1"/>
  <c r="BL2862" i="1"/>
  <c r="BL2863" i="1"/>
  <c r="BL2864" i="1"/>
  <c r="BL2865" i="1"/>
  <c r="BL2866" i="1"/>
  <c r="BL2867" i="1"/>
  <c r="BL2868" i="1"/>
  <c r="BL2869" i="1"/>
  <c r="BL2870" i="1"/>
  <c r="BL2871" i="1"/>
  <c r="BL2872" i="1"/>
  <c r="BL2873" i="1"/>
  <c r="BL2874" i="1"/>
  <c r="BL2875" i="1"/>
  <c r="BL2876" i="1"/>
  <c r="BL2877" i="1"/>
  <c r="BL2878" i="1"/>
  <c r="BL2879" i="1"/>
  <c r="BL2880" i="1"/>
  <c r="BL2881" i="1"/>
  <c r="BL2882" i="1"/>
  <c r="BL2883" i="1"/>
  <c r="BL2884" i="1"/>
  <c r="BL2885" i="1"/>
  <c r="BL2886" i="1"/>
  <c r="BL2887" i="1"/>
  <c r="BL2888" i="1"/>
  <c r="BL2889" i="1"/>
  <c r="BL2890" i="1"/>
  <c r="BL2891" i="1"/>
  <c r="BL2892" i="1"/>
  <c r="BL2893" i="1"/>
  <c r="BL2894" i="1"/>
  <c r="BL2895" i="1"/>
  <c r="BL2896" i="1"/>
  <c r="BL2897" i="1"/>
  <c r="BL2898" i="1"/>
  <c r="BL2899" i="1"/>
  <c r="BL2900" i="1"/>
  <c r="BL2901" i="1"/>
  <c r="BL2902" i="1"/>
  <c r="BL2903" i="1"/>
  <c r="BL2904" i="1"/>
  <c r="BL2905" i="1"/>
  <c r="BL2906" i="1"/>
  <c r="BL2907" i="1"/>
  <c r="BL2908" i="1"/>
  <c r="BL2909" i="1"/>
  <c r="BL2910" i="1"/>
  <c r="BL2911" i="1"/>
  <c r="BL2912" i="1"/>
  <c r="BL2913" i="1"/>
  <c r="BL2914" i="1"/>
  <c r="BL2915" i="1"/>
  <c r="BL2916" i="1"/>
  <c r="BL2917" i="1"/>
  <c r="BL2918" i="1"/>
  <c r="BL2919" i="1"/>
  <c r="BL2920" i="1"/>
  <c r="BL2921" i="1"/>
  <c r="BL2922" i="1"/>
  <c r="BL2923" i="1"/>
  <c r="BL2924" i="1"/>
  <c r="BL2925" i="1"/>
  <c r="BL2926" i="1"/>
  <c r="BL2927" i="1"/>
  <c r="BL2928" i="1"/>
  <c r="BL2929" i="1"/>
  <c r="BL2930" i="1"/>
  <c r="BL2931" i="1"/>
  <c r="BL2932" i="1"/>
  <c r="BL2933" i="1"/>
  <c r="BL2934" i="1"/>
  <c r="BL2935" i="1"/>
  <c r="BL2936" i="1"/>
  <c r="BL2937" i="1"/>
  <c r="BL2938" i="1"/>
  <c r="BL2939" i="1"/>
  <c r="BL2940" i="1"/>
  <c r="BL2941" i="1"/>
  <c r="BL2942" i="1"/>
  <c r="BL2943" i="1"/>
  <c r="BL2944" i="1"/>
  <c r="BL2945" i="1"/>
  <c r="BL2946" i="1"/>
  <c r="BL2947" i="1"/>
  <c r="BL2948" i="1"/>
  <c r="BL2949" i="1"/>
  <c r="BL2950" i="1"/>
  <c r="BL2951" i="1"/>
  <c r="BL2952" i="1"/>
  <c r="BL2953" i="1"/>
  <c r="BL2954" i="1"/>
  <c r="BL2955" i="1"/>
  <c r="BL2956" i="1"/>
  <c r="BL2957" i="1"/>
  <c r="BL2958" i="1"/>
  <c r="BL2959" i="1"/>
  <c r="BL2960" i="1"/>
  <c r="BL2961" i="1"/>
  <c r="BL2962" i="1"/>
  <c r="BL2963" i="1"/>
  <c r="BL2964" i="1"/>
  <c r="BL2965" i="1"/>
  <c r="BL2966" i="1"/>
  <c r="BL2967" i="1"/>
  <c r="BL2968" i="1"/>
  <c r="BL2969" i="1"/>
  <c r="BL2970" i="1"/>
  <c r="BL2971" i="1"/>
  <c r="BL2972" i="1"/>
  <c r="BL2973" i="1"/>
  <c r="BL2974" i="1"/>
  <c r="BL2975" i="1"/>
  <c r="BL2976" i="1"/>
  <c r="BL2977" i="1"/>
  <c r="BL2978" i="1"/>
  <c r="BL2979" i="1"/>
  <c r="BL2980" i="1"/>
  <c r="BL2981" i="1"/>
  <c r="BL2982" i="1"/>
  <c r="BL2983" i="1"/>
  <c r="BL2984" i="1"/>
  <c r="BL2985" i="1"/>
  <c r="BL2986" i="1"/>
  <c r="BL2987" i="1"/>
  <c r="BL2988" i="1"/>
  <c r="BL2989" i="1"/>
  <c r="BL2990" i="1"/>
  <c r="BL2991" i="1"/>
  <c r="BL2992" i="1"/>
  <c r="BL2993" i="1"/>
  <c r="BL2994" i="1"/>
  <c r="BL2995" i="1"/>
  <c r="BL2996" i="1"/>
  <c r="BL2997" i="1"/>
  <c r="BL2998" i="1"/>
  <c r="BL2999" i="1"/>
  <c r="BL3000" i="1"/>
  <c r="BK8" i="1"/>
  <c r="BK9" i="1"/>
  <c r="BK10" i="1"/>
  <c r="BK11" i="1"/>
  <c r="BK12" i="1"/>
  <c r="BK13" i="1"/>
  <c r="BK14" i="1"/>
  <c r="BK15" i="1"/>
  <c r="BK16" i="1"/>
  <c r="BK17" i="1"/>
  <c r="BK18" i="1"/>
  <c r="BK19" i="1"/>
  <c r="BK20" i="1"/>
  <c r="BK21" i="1"/>
  <c r="BK22" i="1"/>
  <c r="BK23" i="1"/>
  <c r="BK24" i="1"/>
  <c r="BK25" i="1"/>
  <c r="BK26" i="1"/>
  <c r="BK27" i="1"/>
  <c r="BK28" i="1"/>
  <c r="BK29" i="1"/>
  <c r="BK30" i="1"/>
  <c r="BK31" i="1"/>
  <c r="BK32" i="1"/>
  <c r="BK33" i="1"/>
  <c r="BK34" i="1"/>
  <c r="BK35" i="1"/>
  <c r="BK36" i="1"/>
  <c r="BK37" i="1"/>
  <c r="BK38" i="1"/>
  <c r="BK39" i="1"/>
  <c r="BK40" i="1"/>
  <c r="BK41" i="1"/>
  <c r="BK42" i="1"/>
  <c r="BK43" i="1"/>
  <c r="BK44" i="1"/>
  <c r="BK45" i="1"/>
  <c r="BK46" i="1"/>
  <c r="BK47" i="1"/>
  <c r="BK48" i="1"/>
  <c r="BK49" i="1"/>
  <c r="BK50" i="1"/>
  <c r="BK51" i="1"/>
  <c r="BK52" i="1"/>
  <c r="BK53" i="1"/>
  <c r="BK54" i="1"/>
  <c r="BK55" i="1"/>
  <c r="BK56" i="1"/>
  <c r="BK57" i="1"/>
  <c r="BK58" i="1"/>
  <c r="BK59" i="1"/>
  <c r="BK60" i="1"/>
  <c r="BK61" i="1"/>
  <c r="BK62" i="1"/>
  <c r="BK63" i="1"/>
  <c r="BK64" i="1"/>
  <c r="BK65" i="1"/>
  <c r="BK66" i="1"/>
  <c r="BK67" i="1"/>
  <c r="BK68" i="1"/>
  <c r="BK69" i="1"/>
  <c r="BK70" i="1"/>
  <c r="BK71" i="1"/>
  <c r="BK72" i="1"/>
  <c r="BK73" i="1"/>
  <c r="BK74" i="1"/>
  <c r="BK75" i="1"/>
  <c r="BK76" i="1"/>
  <c r="BK77" i="1"/>
  <c r="BK78" i="1"/>
  <c r="BK79" i="1"/>
  <c r="BK80" i="1"/>
  <c r="BK81" i="1"/>
  <c r="BK82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BK550" i="1"/>
  <c r="BK551" i="1"/>
  <c r="BK552" i="1"/>
  <c r="BK553" i="1"/>
  <c r="BK554" i="1"/>
  <c r="BK555" i="1"/>
  <c r="BK556" i="1"/>
  <c r="BK557" i="1"/>
  <c r="BK558" i="1"/>
  <c r="BK559" i="1"/>
  <c r="BK560" i="1"/>
  <c r="BK561" i="1"/>
  <c r="BK562" i="1"/>
  <c r="BK563" i="1"/>
  <c r="BK564" i="1"/>
  <c r="BK565" i="1"/>
  <c r="BK566" i="1"/>
  <c r="BK567" i="1"/>
  <c r="BK568" i="1"/>
  <c r="BK569" i="1"/>
  <c r="BK570" i="1"/>
  <c r="BK571" i="1"/>
  <c r="BK572" i="1"/>
  <c r="BK573" i="1"/>
  <c r="BK574" i="1"/>
  <c r="BK575" i="1"/>
  <c r="BK576" i="1"/>
  <c r="BK577" i="1"/>
  <c r="BK578" i="1"/>
  <c r="BK579" i="1"/>
  <c r="BK580" i="1"/>
  <c r="BK581" i="1"/>
  <c r="BK582" i="1"/>
  <c r="BK583" i="1"/>
  <c r="BK584" i="1"/>
  <c r="BK585" i="1"/>
  <c r="BK586" i="1"/>
  <c r="BK587" i="1"/>
  <c r="BK588" i="1"/>
  <c r="BK589" i="1"/>
  <c r="BK590" i="1"/>
  <c r="BK591" i="1"/>
  <c r="BK592" i="1"/>
  <c r="BK593" i="1"/>
  <c r="BK594" i="1"/>
  <c r="BK595" i="1"/>
  <c r="BK596" i="1"/>
  <c r="BK597" i="1"/>
  <c r="BK598" i="1"/>
  <c r="BK599" i="1"/>
  <c r="BK600" i="1"/>
  <c r="BK601" i="1"/>
  <c r="BK602" i="1"/>
  <c r="BK603" i="1"/>
  <c r="BK604" i="1"/>
  <c r="BK605" i="1"/>
  <c r="BK606" i="1"/>
  <c r="BK607" i="1"/>
  <c r="BK608" i="1"/>
  <c r="BK609" i="1"/>
  <c r="BK610" i="1"/>
  <c r="BK611" i="1"/>
  <c r="BK612" i="1"/>
  <c r="BK613" i="1"/>
  <c r="BK614" i="1"/>
  <c r="BK615" i="1"/>
  <c r="BK616" i="1"/>
  <c r="BK617" i="1"/>
  <c r="BK618" i="1"/>
  <c r="BK619" i="1"/>
  <c r="BK620" i="1"/>
  <c r="BK621" i="1"/>
  <c r="BK622" i="1"/>
  <c r="BK623" i="1"/>
  <c r="BK624" i="1"/>
  <c r="BK625" i="1"/>
  <c r="BK626" i="1"/>
  <c r="BK627" i="1"/>
  <c r="BK628" i="1"/>
  <c r="BK629" i="1"/>
  <c r="BK630" i="1"/>
  <c r="BK631" i="1"/>
  <c r="BK632" i="1"/>
  <c r="BK633" i="1"/>
  <c r="BK634" i="1"/>
  <c r="BK635" i="1"/>
  <c r="BK636" i="1"/>
  <c r="BK637" i="1"/>
  <c r="BK638" i="1"/>
  <c r="BK639" i="1"/>
  <c r="BK640" i="1"/>
  <c r="BK641" i="1"/>
  <c r="BK642" i="1"/>
  <c r="BK643" i="1"/>
  <c r="BK644" i="1"/>
  <c r="BK645" i="1"/>
  <c r="BK646" i="1"/>
  <c r="BK647" i="1"/>
  <c r="BK648" i="1"/>
  <c r="BK649" i="1"/>
  <c r="BK650" i="1"/>
  <c r="BK651" i="1"/>
  <c r="BK652" i="1"/>
  <c r="BK653" i="1"/>
  <c r="BK654" i="1"/>
  <c r="BK655" i="1"/>
  <c r="BK656" i="1"/>
  <c r="BK657" i="1"/>
  <c r="BK658" i="1"/>
  <c r="BK659" i="1"/>
  <c r="BK660" i="1"/>
  <c r="BK661" i="1"/>
  <c r="BK662" i="1"/>
  <c r="BK663" i="1"/>
  <c r="BK664" i="1"/>
  <c r="BK665" i="1"/>
  <c r="BK666" i="1"/>
  <c r="BK667" i="1"/>
  <c r="BK668" i="1"/>
  <c r="BK669" i="1"/>
  <c r="BK670" i="1"/>
  <c r="BK671" i="1"/>
  <c r="BK672" i="1"/>
  <c r="BK673" i="1"/>
  <c r="BK674" i="1"/>
  <c r="BK675" i="1"/>
  <c r="BK676" i="1"/>
  <c r="BK677" i="1"/>
  <c r="BK678" i="1"/>
  <c r="BK679" i="1"/>
  <c r="BK680" i="1"/>
  <c r="BK681" i="1"/>
  <c r="BK682" i="1"/>
  <c r="BK683" i="1"/>
  <c r="BK684" i="1"/>
  <c r="BK685" i="1"/>
  <c r="BK686" i="1"/>
  <c r="BK687" i="1"/>
  <c r="BK688" i="1"/>
  <c r="BK689" i="1"/>
  <c r="BK690" i="1"/>
  <c r="BK691" i="1"/>
  <c r="BK692" i="1"/>
  <c r="BK693" i="1"/>
  <c r="BK694" i="1"/>
  <c r="BK695" i="1"/>
  <c r="BK696" i="1"/>
  <c r="BK697" i="1"/>
  <c r="BK698" i="1"/>
  <c r="BK699" i="1"/>
  <c r="BK700" i="1"/>
  <c r="BK701" i="1"/>
  <c r="BK702" i="1"/>
  <c r="BK703" i="1"/>
  <c r="BK704" i="1"/>
  <c r="BK705" i="1"/>
  <c r="BK706" i="1"/>
  <c r="BK707" i="1"/>
  <c r="BK708" i="1"/>
  <c r="BK709" i="1"/>
  <c r="BK710" i="1"/>
  <c r="BK711" i="1"/>
  <c r="BK712" i="1"/>
  <c r="BK713" i="1"/>
  <c r="BK714" i="1"/>
  <c r="BK715" i="1"/>
  <c r="BK716" i="1"/>
  <c r="BK717" i="1"/>
  <c r="BK718" i="1"/>
  <c r="BK719" i="1"/>
  <c r="BK720" i="1"/>
  <c r="BK721" i="1"/>
  <c r="BK722" i="1"/>
  <c r="BK723" i="1"/>
  <c r="BK724" i="1"/>
  <c r="BK725" i="1"/>
  <c r="BK726" i="1"/>
  <c r="BK727" i="1"/>
  <c r="BK728" i="1"/>
  <c r="BK729" i="1"/>
  <c r="BK730" i="1"/>
  <c r="BK731" i="1"/>
  <c r="BK732" i="1"/>
  <c r="BK733" i="1"/>
  <c r="BK734" i="1"/>
  <c r="BK735" i="1"/>
  <c r="BK736" i="1"/>
  <c r="BK737" i="1"/>
  <c r="BK738" i="1"/>
  <c r="BK739" i="1"/>
  <c r="BK740" i="1"/>
  <c r="BK741" i="1"/>
  <c r="BK742" i="1"/>
  <c r="BK743" i="1"/>
  <c r="BK744" i="1"/>
  <c r="BK745" i="1"/>
  <c r="BK746" i="1"/>
  <c r="BK747" i="1"/>
  <c r="BK748" i="1"/>
  <c r="BK749" i="1"/>
  <c r="BK750" i="1"/>
  <c r="BK751" i="1"/>
  <c r="BK752" i="1"/>
  <c r="BK753" i="1"/>
  <c r="BK754" i="1"/>
  <c r="BK755" i="1"/>
  <c r="BK756" i="1"/>
  <c r="BK757" i="1"/>
  <c r="BK758" i="1"/>
  <c r="BK759" i="1"/>
  <c r="BK760" i="1"/>
  <c r="BK761" i="1"/>
  <c r="BK762" i="1"/>
  <c r="BK763" i="1"/>
  <c r="BK764" i="1"/>
  <c r="BK765" i="1"/>
  <c r="BK766" i="1"/>
  <c r="BK767" i="1"/>
  <c r="BK768" i="1"/>
  <c r="BK769" i="1"/>
  <c r="BK770" i="1"/>
  <c r="BK771" i="1"/>
  <c r="BK772" i="1"/>
  <c r="BK773" i="1"/>
  <c r="BK774" i="1"/>
  <c r="BK775" i="1"/>
  <c r="BK776" i="1"/>
  <c r="BK777" i="1"/>
  <c r="BK778" i="1"/>
  <c r="BK779" i="1"/>
  <c r="BK780" i="1"/>
  <c r="BK781" i="1"/>
  <c r="BK782" i="1"/>
  <c r="BK783" i="1"/>
  <c r="BK784" i="1"/>
  <c r="BK785" i="1"/>
  <c r="BK786" i="1"/>
  <c r="BK787" i="1"/>
  <c r="BK788" i="1"/>
  <c r="BK789" i="1"/>
  <c r="BK790" i="1"/>
  <c r="BK791" i="1"/>
  <c r="BK792" i="1"/>
  <c r="BK793" i="1"/>
  <c r="BK794" i="1"/>
  <c r="BK795" i="1"/>
  <c r="BK796" i="1"/>
  <c r="BK797" i="1"/>
  <c r="BK798" i="1"/>
  <c r="BK799" i="1"/>
  <c r="BK800" i="1"/>
  <c r="BK801" i="1"/>
  <c r="BK802" i="1"/>
  <c r="BK803" i="1"/>
  <c r="BK804" i="1"/>
  <c r="BK805" i="1"/>
  <c r="BK806" i="1"/>
  <c r="BK807" i="1"/>
  <c r="BK808" i="1"/>
  <c r="BK809" i="1"/>
  <c r="BK810" i="1"/>
  <c r="BK811" i="1"/>
  <c r="BK812" i="1"/>
  <c r="BK813" i="1"/>
  <c r="BK814" i="1"/>
  <c r="BK815" i="1"/>
  <c r="BK816" i="1"/>
  <c r="BK817" i="1"/>
  <c r="BK818" i="1"/>
  <c r="BK819" i="1"/>
  <c r="BK820" i="1"/>
  <c r="BK821" i="1"/>
  <c r="BK822" i="1"/>
  <c r="BK823" i="1"/>
  <c r="BK824" i="1"/>
  <c r="BK825" i="1"/>
  <c r="BK826" i="1"/>
  <c r="BK827" i="1"/>
  <c r="BK828" i="1"/>
  <c r="BK829" i="1"/>
  <c r="BK830" i="1"/>
  <c r="BK831" i="1"/>
  <c r="BK832" i="1"/>
  <c r="BK833" i="1"/>
  <c r="BK834" i="1"/>
  <c r="BK835" i="1"/>
  <c r="BK836" i="1"/>
  <c r="BK837" i="1"/>
  <c r="BK838" i="1"/>
  <c r="BK839" i="1"/>
  <c r="BK840" i="1"/>
  <c r="BK841" i="1"/>
  <c r="BK842" i="1"/>
  <c r="BK843" i="1"/>
  <c r="BK844" i="1"/>
  <c r="BK845" i="1"/>
  <c r="BK846" i="1"/>
  <c r="BK847" i="1"/>
  <c r="BK848" i="1"/>
  <c r="BK849" i="1"/>
  <c r="BK850" i="1"/>
  <c r="BK851" i="1"/>
  <c r="BK852" i="1"/>
  <c r="BK853" i="1"/>
  <c r="BK854" i="1"/>
  <c r="BK855" i="1"/>
  <c r="BK856" i="1"/>
  <c r="BK857" i="1"/>
  <c r="BK858" i="1"/>
  <c r="BK859" i="1"/>
  <c r="BK860" i="1"/>
  <c r="BK861" i="1"/>
  <c r="BK862" i="1"/>
  <c r="BK863" i="1"/>
  <c r="BK864" i="1"/>
  <c r="BK865" i="1"/>
  <c r="BK866" i="1"/>
  <c r="BK867" i="1"/>
  <c r="BK868" i="1"/>
  <c r="BK869" i="1"/>
  <c r="BK870" i="1"/>
  <c r="BK871" i="1"/>
  <c r="BK872" i="1"/>
  <c r="BK873" i="1"/>
  <c r="BK874" i="1"/>
  <c r="BK875" i="1"/>
  <c r="BK876" i="1"/>
  <c r="BK877" i="1"/>
  <c r="BK878" i="1"/>
  <c r="BK879" i="1"/>
  <c r="BK880" i="1"/>
  <c r="BK881" i="1"/>
  <c r="BK882" i="1"/>
  <c r="BK883" i="1"/>
  <c r="BK884" i="1"/>
  <c r="BK885" i="1"/>
  <c r="BK886" i="1"/>
  <c r="BK887" i="1"/>
  <c r="BK888" i="1"/>
  <c r="BK889" i="1"/>
  <c r="BK890" i="1"/>
  <c r="BK891" i="1"/>
  <c r="BK892" i="1"/>
  <c r="BK893" i="1"/>
  <c r="BK894" i="1"/>
  <c r="BK895" i="1"/>
  <c r="BK896" i="1"/>
  <c r="BK897" i="1"/>
  <c r="BK898" i="1"/>
  <c r="BK899" i="1"/>
  <c r="BK900" i="1"/>
  <c r="BK901" i="1"/>
  <c r="BK902" i="1"/>
  <c r="BK903" i="1"/>
  <c r="BK904" i="1"/>
  <c r="BK905" i="1"/>
  <c r="BK906" i="1"/>
  <c r="BK907" i="1"/>
  <c r="BK908" i="1"/>
  <c r="BK909" i="1"/>
  <c r="BK910" i="1"/>
  <c r="BK911" i="1"/>
  <c r="BK912" i="1"/>
  <c r="BK913" i="1"/>
  <c r="BK914" i="1"/>
  <c r="BK915" i="1"/>
  <c r="BK916" i="1"/>
  <c r="BK917" i="1"/>
  <c r="BK918" i="1"/>
  <c r="BK919" i="1"/>
  <c r="BK920" i="1"/>
  <c r="BK921" i="1"/>
  <c r="BK922" i="1"/>
  <c r="BK923" i="1"/>
  <c r="BK924" i="1"/>
  <c r="BK925" i="1"/>
  <c r="BK926" i="1"/>
  <c r="BK927" i="1"/>
  <c r="BK928" i="1"/>
  <c r="BK929" i="1"/>
  <c r="BK930" i="1"/>
  <c r="BK931" i="1"/>
  <c r="BK932" i="1"/>
  <c r="BK933" i="1"/>
  <c r="BK934" i="1"/>
  <c r="BK935" i="1"/>
  <c r="BK936" i="1"/>
  <c r="BK937" i="1"/>
  <c r="BK938" i="1"/>
  <c r="BK939" i="1"/>
  <c r="BK940" i="1"/>
  <c r="BK941" i="1"/>
  <c r="BK942" i="1"/>
  <c r="BK943" i="1"/>
  <c r="BK944" i="1"/>
  <c r="BK945" i="1"/>
  <c r="BK946" i="1"/>
  <c r="BK947" i="1"/>
  <c r="BK948" i="1"/>
  <c r="BK949" i="1"/>
  <c r="BK950" i="1"/>
  <c r="BK951" i="1"/>
  <c r="BK952" i="1"/>
  <c r="BK953" i="1"/>
  <c r="BK954" i="1"/>
  <c r="BK955" i="1"/>
  <c r="BK956" i="1"/>
  <c r="BK957" i="1"/>
  <c r="BK958" i="1"/>
  <c r="BK959" i="1"/>
  <c r="BK960" i="1"/>
  <c r="BK961" i="1"/>
  <c r="BK962" i="1"/>
  <c r="BK963" i="1"/>
  <c r="BK964" i="1"/>
  <c r="BK965" i="1"/>
  <c r="BK966" i="1"/>
  <c r="BK967" i="1"/>
  <c r="BK968" i="1"/>
  <c r="BK969" i="1"/>
  <c r="BK970" i="1"/>
  <c r="BK971" i="1"/>
  <c r="BK972" i="1"/>
  <c r="BK973" i="1"/>
  <c r="BK974" i="1"/>
  <c r="BK975" i="1"/>
  <c r="BK976" i="1"/>
  <c r="BK977" i="1"/>
  <c r="BK978" i="1"/>
  <c r="BK979" i="1"/>
  <c r="BK980" i="1"/>
  <c r="BK981" i="1"/>
  <c r="BK982" i="1"/>
  <c r="BK983" i="1"/>
  <c r="BK984" i="1"/>
  <c r="BK985" i="1"/>
  <c r="BK986" i="1"/>
  <c r="BK987" i="1"/>
  <c r="BK988" i="1"/>
  <c r="BK989" i="1"/>
  <c r="BK990" i="1"/>
  <c r="BK991" i="1"/>
  <c r="BK992" i="1"/>
  <c r="BK993" i="1"/>
  <c r="BK994" i="1"/>
  <c r="BK995" i="1"/>
  <c r="BK996" i="1"/>
  <c r="BK997" i="1"/>
  <c r="BK998" i="1"/>
  <c r="BK999" i="1"/>
  <c r="BK1000" i="1"/>
  <c r="BK1001" i="1"/>
  <c r="BK1002" i="1"/>
  <c r="BK1003" i="1"/>
  <c r="BK1004" i="1"/>
  <c r="BK1005" i="1"/>
  <c r="BK1006" i="1"/>
  <c r="BK1007" i="1"/>
  <c r="BK1008" i="1"/>
  <c r="BK1009" i="1"/>
  <c r="BK1010" i="1"/>
  <c r="BK1011" i="1"/>
  <c r="BK1012" i="1"/>
  <c r="BK1013" i="1"/>
  <c r="BK1014" i="1"/>
  <c r="BK1015" i="1"/>
  <c r="BK1016" i="1"/>
  <c r="BK1017" i="1"/>
  <c r="BK1018" i="1"/>
  <c r="BK1019" i="1"/>
  <c r="BK1020" i="1"/>
  <c r="BK1021" i="1"/>
  <c r="BK1022" i="1"/>
  <c r="BK1023" i="1"/>
  <c r="BK1024" i="1"/>
  <c r="BK1025" i="1"/>
  <c r="BK1026" i="1"/>
  <c r="BK1027" i="1"/>
  <c r="BK1028" i="1"/>
  <c r="BK1029" i="1"/>
  <c r="BK1030" i="1"/>
  <c r="BK1031" i="1"/>
  <c r="BK1032" i="1"/>
  <c r="BK1033" i="1"/>
  <c r="BK1034" i="1"/>
  <c r="BK1035" i="1"/>
  <c r="BK1036" i="1"/>
  <c r="BK1037" i="1"/>
  <c r="BK1038" i="1"/>
  <c r="BK1039" i="1"/>
  <c r="BK1040" i="1"/>
  <c r="BK1041" i="1"/>
  <c r="BK1042" i="1"/>
  <c r="BK1043" i="1"/>
  <c r="BK1044" i="1"/>
  <c r="BK1045" i="1"/>
  <c r="BK1046" i="1"/>
  <c r="BK1047" i="1"/>
  <c r="BK1048" i="1"/>
  <c r="BK1049" i="1"/>
  <c r="BK1050" i="1"/>
  <c r="BK1051" i="1"/>
  <c r="BK1052" i="1"/>
  <c r="BK1053" i="1"/>
  <c r="BK1054" i="1"/>
  <c r="BK1055" i="1"/>
  <c r="BK1056" i="1"/>
  <c r="BK1057" i="1"/>
  <c r="BK1058" i="1"/>
  <c r="BK1059" i="1"/>
  <c r="BK1060" i="1"/>
  <c r="BK1061" i="1"/>
  <c r="BK1062" i="1"/>
  <c r="BK1063" i="1"/>
  <c r="BK1064" i="1"/>
  <c r="BK1065" i="1"/>
  <c r="BK1066" i="1"/>
  <c r="BK1067" i="1"/>
  <c r="BK1068" i="1"/>
  <c r="BK1069" i="1"/>
  <c r="BK1070" i="1"/>
  <c r="BK1071" i="1"/>
  <c r="BK1072" i="1"/>
  <c r="BK1073" i="1"/>
  <c r="BK1074" i="1"/>
  <c r="BK1075" i="1"/>
  <c r="BK1076" i="1"/>
  <c r="BK1077" i="1"/>
  <c r="BK1078" i="1"/>
  <c r="BK1079" i="1"/>
  <c r="BK1080" i="1"/>
  <c r="BK1081" i="1"/>
  <c r="BK1082" i="1"/>
  <c r="BK1083" i="1"/>
  <c r="BK1084" i="1"/>
  <c r="BK1085" i="1"/>
  <c r="BK1086" i="1"/>
  <c r="BK1087" i="1"/>
  <c r="BK1088" i="1"/>
  <c r="BK1089" i="1"/>
  <c r="BK1090" i="1"/>
  <c r="BK1091" i="1"/>
  <c r="BK1092" i="1"/>
  <c r="BK1093" i="1"/>
  <c r="BK1094" i="1"/>
  <c r="BK1095" i="1"/>
  <c r="BK1096" i="1"/>
  <c r="BK1097" i="1"/>
  <c r="BK1098" i="1"/>
  <c r="BK1099" i="1"/>
  <c r="BK1100" i="1"/>
  <c r="BK1101" i="1"/>
  <c r="BK1102" i="1"/>
  <c r="BK1103" i="1"/>
  <c r="BK1104" i="1"/>
  <c r="BK1105" i="1"/>
  <c r="BK1106" i="1"/>
  <c r="BK1107" i="1"/>
  <c r="BK1108" i="1"/>
  <c r="BK1109" i="1"/>
  <c r="BK1110" i="1"/>
  <c r="BK1111" i="1"/>
  <c r="BK1112" i="1"/>
  <c r="BK1113" i="1"/>
  <c r="BK1114" i="1"/>
  <c r="BK1115" i="1"/>
  <c r="BK1116" i="1"/>
  <c r="BK1117" i="1"/>
  <c r="BK1118" i="1"/>
  <c r="BK1119" i="1"/>
  <c r="BK1120" i="1"/>
  <c r="BK1121" i="1"/>
  <c r="BK1122" i="1"/>
  <c r="BK1123" i="1"/>
  <c r="BK1124" i="1"/>
  <c r="BK1125" i="1"/>
  <c r="BK1126" i="1"/>
  <c r="BK1127" i="1"/>
  <c r="BK1128" i="1"/>
  <c r="BK1129" i="1"/>
  <c r="BK1130" i="1"/>
  <c r="BK1131" i="1"/>
  <c r="BK1132" i="1"/>
  <c r="BK1133" i="1"/>
  <c r="BK1134" i="1"/>
  <c r="BK1135" i="1"/>
  <c r="BK1136" i="1"/>
  <c r="BK1137" i="1"/>
  <c r="BK1138" i="1"/>
  <c r="BK1139" i="1"/>
  <c r="BK1140" i="1"/>
  <c r="BK1141" i="1"/>
  <c r="BK1142" i="1"/>
  <c r="BK1143" i="1"/>
  <c r="BK1144" i="1"/>
  <c r="BK1145" i="1"/>
  <c r="BK1146" i="1"/>
  <c r="BK1147" i="1"/>
  <c r="BK1148" i="1"/>
  <c r="BK1149" i="1"/>
  <c r="BK1150" i="1"/>
  <c r="BK1151" i="1"/>
  <c r="BK1152" i="1"/>
  <c r="BK1153" i="1"/>
  <c r="BK1154" i="1"/>
  <c r="BK1155" i="1"/>
  <c r="BK1156" i="1"/>
  <c r="BK1157" i="1"/>
  <c r="BK1158" i="1"/>
  <c r="BK1159" i="1"/>
  <c r="BK1160" i="1"/>
  <c r="BK1161" i="1"/>
  <c r="BK1162" i="1"/>
  <c r="BK1163" i="1"/>
  <c r="BK1164" i="1"/>
  <c r="BK1165" i="1"/>
  <c r="BK1166" i="1"/>
  <c r="BK1167" i="1"/>
  <c r="BK1168" i="1"/>
  <c r="BK1169" i="1"/>
  <c r="BK1170" i="1"/>
  <c r="BK1171" i="1"/>
  <c r="BK1172" i="1"/>
  <c r="BK1173" i="1"/>
  <c r="BK1174" i="1"/>
  <c r="BK1175" i="1"/>
  <c r="BK1176" i="1"/>
  <c r="BK1177" i="1"/>
  <c r="BK1178" i="1"/>
  <c r="BK1179" i="1"/>
  <c r="BK1180" i="1"/>
  <c r="BK1181" i="1"/>
  <c r="BK1182" i="1"/>
  <c r="BK1183" i="1"/>
  <c r="BK1184" i="1"/>
  <c r="BK1185" i="1"/>
  <c r="BK1186" i="1"/>
  <c r="BK1187" i="1"/>
  <c r="BK1188" i="1"/>
  <c r="BK1189" i="1"/>
  <c r="BK1190" i="1"/>
  <c r="BK1191" i="1"/>
  <c r="BK1192" i="1"/>
  <c r="BK1193" i="1"/>
  <c r="BK1194" i="1"/>
  <c r="BK1195" i="1"/>
  <c r="BK1196" i="1"/>
  <c r="BK1197" i="1"/>
  <c r="BK1198" i="1"/>
  <c r="BK1199" i="1"/>
  <c r="BK1200" i="1"/>
  <c r="BK1201" i="1"/>
  <c r="BK1202" i="1"/>
  <c r="BK1203" i="1"/>
  <c r="BK1204" i="1"/>
  <c r="BK1205" i="1"/>
  <c r="BK1206" i="1"/>
  <c r="BK1207" i="1"/>
  <c r="BK1208" i="1"/>
  <c r="BK1209" i="1"/>
  <c r="BK1210" i="1"/>
  <c r="BK1211" i="1"/>
  <c r="BK1212" i="1"/>
  <c r="BK1213" i="1"/>
  <c r="BK1214" i="1"/>
  <c r="BK1215" i="1"/>
  <c r="BK1216" i="1"/>
  <c r="BK1217" i="1"/>
  <c r="BK1218" i="1"/>
  <c r="BK1219" i="1"/>
  <c r="BK1220" i="1"/>
  <c r="BK1221" i="1"/>
  <c r="BK1222" i="1"/>
  <c r="BK1223" i="1"/>
  <c r="BK1224" i="1"/>
  <c r="BK1225" i="1"/>
  <c r="BK1226" i="1"/>
  <c r="BK1227" i="1"/>
  <c r="BK1228" i="1"/>
  <c r="BK1229" i="1"/>
  <c r="BK1230" i="1"/>
  <c r="BK1231" i="1"/>
  <c r="BK1232" i="1"/>
  <c r="BK1233" i="1"/>
  <c r="BK1234" i="1"/>
  <c r="BK1235" i="1"/>
  <c r="BK1236" i="1"/>
  <c r="BK1237" i="1"/>
  <c r="BK1238" i="1"/>
  <c r="BK1239" i="1"/>
  <c r="BK1240" i="1"/>
  <c r="BK1241" i="1"/>
  <c r="BK1242" i="1"/>
  <c r="BK1243" i="1"/>
  <c r="BK1244" i="1"/>
  <c r="BK1245" i="1"/>
  <c r="BK1246" i="1"/>
  <c r="BK1247" i="1"/>
  <c r="BK1248" i="1"/>
  <c r="BK1249" i="1"/>
  <c r="BK1250" i="1"/>
  <c r="BK1251" i="1"/>
  <c r="BK1252" i="1"/>
  <c r="BK1253" i="1"/>
  <c r="BK1254" i="1"/>
  <c r="BK1255" i="1"/>
  <c r="BK1256" i="1"/>
  <c r="BK1257" i="1"/>
  <c r="BK1258" i="1"/>
  <c r="BK1259" i="1"/>
  <c r="BK1260" i="1"/>
  <c r="BK1261" i="1"/>
  <c r="BK1262" i="1"/>
  <c r="BK1263" i="1"/>
  <c r="BK1264" i="1"/>
  <c r="BK1265" i="1"/>
  <c r="BK1266" i="1"/>
  <c r="BK1267" i="1"/>
  <c r="BK1268" i="1"/>
  <c r="BK1269" i="1"/>
  <c r="BK1270" i="1"/>
  <c r="BK1271" i="1"/>
  <c r="BK1272" i="1"/>
  <c r="BK1273" i="1"/>
  <c r="BK1274" i="1"/>
  <c r="BK1275" i="1"/>
  <c r="BK1276" i="1"/>
  <c r="BK1277" i="1"/>
  <c r="BK1278" i="1"/>
  <c r="BK1279" i="1"/>
  <c r="BK1280" i="1"/>
  <c r="BK1281" i="1"/>
  <c r="BK1282" i="1"/>
  <c r="BK1283" i="1"/>
  <c r="BK1284" i="1"/>
  <c r="BK1285" i="1"/>
  <c r="BK1286" i="1"/>
  <c r="BK1287" i="1"/>
  <c r="BK1288" i="1"/>
  <c r="BK1289" i="1"/>
  <c r="BK1290" i="1"/>
  <c r="BK1291" i="1"/>
  <c r="BK1292" i="1"/>
  <c r="BK1293" i="1"/>
  <c r="BK1294" i="1"/>
  <c r="BK1295" i="1"/>
  <c r="BK1296" i="1"/>
  <c r="BK1297" i="1"/>
  <c r="BK1298" i="1"/>
  <c r="BK1299" i="1"/>
  <c r="BK1300" i="1"/>
  <c r="BK1301" i="1"/>
  <c r="BK1302" i="1"/>
  <c r="BK1303" i="1"/>
  <c r="BK1304" i="1"/>
  <c r="BK1305" i="1"/>
  <c r="BK1306" i="1"/>
  <c r="BK1307" i="1"/>
  <c r="BK1308" i="1"/>
  <c r="BK1309" i="1"/>
  <c r="BK1310" i="1"/>
  <c r="BK1311" i="1"/>
  <c r="BK1312" i="1"/>
  <c r="BK1313" i="1"/>
  <c r="BK1314" i="1"/>
  <c r="BK1315" i="1"/>
  <c r="BK1316" i="1"/>
  <c r="BK1317" i="1"/>
  <c r="BK1318" i="1"/>
  <c r="BK1319" i="1"/>
  <c r="BK1320" i="1"/>
  <c r="BK1321" i="1"/>
  <c r="BK1322" i="1"/>
  <c r="BK1323" i="1"/>
  <c r="BK1324" i="1"/>
  <c r="BK1325" i="1"/>
  <c r="BK1326" i="1"/>
  <c r="BK1327" i="1"/>
  <c r="BK1328" i="1"/>
  <c r="BK1329" i="1"/>
  <c r="BK1330" i="1"/>
  <c r="BK1331" i="1"/>
  <c r="BK1332" i="1"/>
  <c r="BK1333" i="1"/>
  <c r="BK1334" i="1"/>
  <c r="BK1335" i="1"/>
  <c r="BK1336" i="1"/>
  <c r="BK1337" i="1"/>
  <c r="BK1338" i="1"/>
  <c r="BK1339" i="1"/>
  <c r="BK1340" i="1"/>
  <c r="BK1341" i="1"/>
  <c r="BK1342" i="1"/>
  <c r="BK1343" i="1"/>
  <c r="BK1344" i="1"/>
  <c r="BK1345" i="1"/>
  <c r="BK1346" i="1"/>
  <c r="BK1347" i="1"/>
  <c r="BK1348" i="1"/>
  <c r="BK1349" i="1"/>
  <c r="BK1350" i="1"/>
  <c r="BK1351" i="1"/>
  <c r="BK1352" i="1"/>
  <c r="BK1353" i="1"/>
  <c r="BK1354" i="1"/>
  <c r="BK1355" i="1"/>
  <c r="BK1356" i="1"/>
  <c r="BK1357" i="1"/>
  <c r="BK1358" i="1"/>
  <c r="BK1359" i="1"/>
  <c r="BK1360" i="1"/>
  <c r="BK1361" i="1"/>
  <c r="BK1362" i="1"/>
  <c r="BK1363" i="1"/>
  <c r="BK1364" i="1"/>
  <c r="BK1365" i="1"/>
  <c r="BK1366" i="1"/>
  <c r="BK1367" i="1"/>
  <c r="BK1368" i="1"/>
  <c r="BK1369" i="1"/>
  <c r="BK1370" i="1"/>
  <c r="BK1371" i="1"/>
  <c r="BK1372" i="1"/>
  <c r="BK1373" i="1"/>
  <c r="BK1374" i="1"/>
  <c r="BK1375" i="1"/>
  <c r="BK1376" i="1"/>
  <c r="BK1377" i="1"/>
  <c r="BK1378" i="1"/>
  <c r="BK1379" i="1"/>
  <c r="BK1380" i="1"/>
  <c r="BK1381" i="1"/>
  <c r="BK1382" i="1"/>
  <c r="BK1383" i="1"/>
  <c r="BK1384" i="1"/>
  <c r="BK1385" i="1"/>
  <c r="BK1386" i="1"/>
  <c r="BK1387" i="1"/>
  <c r="BK1388" i="1"/>
  <c r="BK1389" i="1"/>
  <c r="BK1390" i="1"/>
  <c r="BK1391" i="1"/>
  <c r="BK1392" i="1"/>
  <c r="BK1393" i="1"/>
  <c r="BK1394" i="1"/>
  <c r="BK1395" i="1"/>
  <c r="BK1396" i="1"/>
  <c r="BK1397" i="1"/>
  <c r="BK1398" i="1"/>
  <c r="BK1399" i="1"/>
  <c r="BK1400" i="1"/>
  <c r="BK1401" i="1"/>
  <c r="BK1402" i="1"/>
  <c r="BK1403" i="1"/>
  <c r="BK1404" i="1"/>
  <c r="BK1405" i="1"/>
  <c r="BK1406" i="1"/>
  <c r="BK1407" i="1"/>
  <c r="BK1408" i="1"/>
  <c r="BK1409" i="1"/>
  <c r="BK1410" i="1"/>
  <c r="BK1411" i="1"/>
  <c r="BK1412" i="1"/>
  <c r="BK1413" i="1"/>
  <c r="BK1414" i="1"/>
  <c r="BK1415" i="1"/>
  <c r="BK1416" i="1"/>
  <c r="BK1417" i="1"/>
  <c r="BK1418" i="1"/>
  <c r="BK1419" i="1"/>
  <c r="BK1420" i="1"/>
  <c r="BK1421" i="1"/>
  <c r="BK1422" i="1"/>
  <c r="BK1423" i="1"/>
  <c r="BK1424" i="1"/>
  <c r="BK1425" i="1"/>
  <c r="BK1426" i="1"/>
  <c r="BK1427" i="1"/>
  <c r="BK1428" i="1"/>
  <c r="BK1429" i="1"/>
  <c r="BK1430" i="1"/>
  <c r="BK1431" i="1"/>
  <c r="BK1432" i="1"/>
  <c r="BK1433" i="1"/>
  <c r="BK1434" i="1"/>
  <c r="BK1435" i="1"/>
  <c r="BK1436" i="1"/>
  <c r="BK1437" i="1"/>
  <c r="BK1438" i="1"/>
  <c r="BK1439" i="1"/>
  <c r="BK1440" i="1"/>
  <c r="BK1441" i="1"/>
  <c r="BK1442" i="1"/>
  <c r="BK1443" i="1"/>
  <c r="BK1444" i="1"/>
  <c r="BK1445" i="1"/>
  <c r="BK1446" i="1"/>
  <c r="BK1447" i="1"/>
  <c r="BK1448" i="1"/>
  <c r="BK1449" i="1"/>
  <c r="BK1450" i="1"/>
  <c r="BK1451" i="1"/>
  <c r="BK1452" i="1"/>
  <c r="BK1453" i="1"/>
  <c r="BK1454" i="1"/>
  <c r="BK1455" i="1"/>
  <c r="BK1456" i="1"/>
  <c r="BK1457" i="1"/>
  <c r="BK1458" i="1"/>
  <c r="BK1459" i="1"/>
  <c r="BK1460" i="1"/>
  <c r="BK1461" i="1"/>
  <c r="BK1462" i="1"/>
  <c r="BK1463" i="1"/>
  <c r="BK1464" i="1"/>
  <c r="BK1465" i="1"/>
  <c r="BK1466" i="1"/>
  <c r="BK1467" i="1"/>
  <c r="BK1468" i="1"/>
  <c r="BK1469" i="1"/>
  <c r="BK1470" i="1"/>
  <c r="BK1471" i="1"/>
  <c r="BK1472" i="1"/>
  <c r="BK1473" i="1"/>
  <c r="BK1474" i="1"/>
  <c r="BK1475" i="1"/>
  <c r="BK1476" i="1"/>
  <c r="BK1477" i="1"/>
  <c r="BK1478" i="1"/>
  <c r="BK1479" i="1"/>
  <c r="BK1480" i="1"/>
  <c r="BK1481" i="1"/>
  <c r="BK1482" i="1"/>
  <c r="BK1483" i="1"/>
  <c r="BK1484" i="1"/>
  <c r="BK1485" i="1"/>
  <c r="BK1486" i="1"/>
  <c r="BK1487" i="1"/>
  <c r="BK1488" i="1"/>
  <c r="BK1489" i="1"/>
  <c r="BK1490" i="1"/>
  <c r="BK1491" i="1"/>
  <c r="BK1492" i="1"/>
  <c r="BK1493" i="1"/>
  <c r="BK1494" i="1"/>
  <c r="BK1495" i="1"/>
  <c r="BK1496" i="1"/>
  <c r="BK1497" i="1"/>
  <c r="BK1498" i="1"/>
  <c r="BK1499" i="1"/>
  <c r="BK1500" i="1"/>
  <c r="BK1501" i="1"/>
  <c r="BK1502" i="1"/>
  <c r="BK1503" i="1"/>
  <c r="BK1504" i="1"/>
  <c r="BK1505" i="1"/>
  <c r="BK1506" i="1"/>
  <c r="BK1507" i="1"/>
  <c r="BK1508" i="1"/>
  <c r="BK1509" i="1"/>
  <c r="BK1510" i="1"/>
  <c r="BK1511" i="1"/>
  <c r="BK1512" i="1"/>
  <c r="BK1513" i="1"/>
  <c r="BK1514" i="1"/>
  <c r="BK1515" i="1"/>
  <c r="BK1516" i="1"/>
  <c r="BK1517" i="1"/>
  <c r="BK1518" i="1"/>
  <c r="BK1519" i="1"/>
  <c r="BK1520" i="1"/>
  <c r="BK1521" i="1"/>
  <c r="BK1522" i="1"/>
  <c r="BK1523" i="1"/>
  <c r="BK1524" i="1"/>
  <c r="BK1525" i="1"/>
  <c r="BK1526" i="1"/>
  <c r="BK1527" i="1"/>
  <c r="BK1528" i="1"/>
  <c r="BK1529" i="1"/>
  <c r="BK1530" i="1"/>
  <c r="BK1531" i="1"/>
  <c r="BK1532" i="1"/>
  <c r="BK1533" i="1"/>
  <c r="BK1534" i="1"/>
  <c r="BK1535" i="1"/>
  <c r="BK1536" i="1"/>
  <c r="BK1537" i="1"/>
  <c r="BK1538" i="1"/>
  <c r="BK1539" i="1"/>
  <c r="BK1540" i="1"/>
  <c r="BK1541" i="1"/>
  <c r="BK1542" i="1"/>
  <c r="BK1543" i="1"/>
  <c r="BK1544" i="1"/>
  <c r="BK1545" i="1"/>
  <c r="BK1546" i="1"/>
  <c r="BK1547" i="1"/>
  <c r="BK1548" i="1"/>
  <c r="BK1549" i="1"/>
  <c r="BK1550" i="1"/>
  <c r="BK1551" i="1"/>
  <c r="BK1552" i="1"/>
  <c r="BK1553" i="1"/>
  <c r="BK1554" i="1"/>
  <c r="BK1555" i="1"/>
  <c r="BK1556" i="1"/>
  <c r="BK1557" i="1"/>
  <c r="BK1558" i="1"/>
  <c r="BK1559" i="1"/>
  <c r="BK1560" i="1"/>
  <c r="BK1561" i="1"/>
  <c r="BK1562" i="1"/>
  <c r="BK1563" i="1"/>
  <c r="BK1564" i="1"/>
  <c r="BK1565" i="1"/>
  <c r="BK1566" i="1"/>
  <c r="BK1567" i="1"/>
  <c r="BK1568" i="1"/>
  <c r="BK1569" i="1"/>
  <c r="BK1570" i="1"/>
  <c r="BK1571" i="1"/>
  <c r="BK1572" i="1"/>
  <c r="BK1573" i="1"/>
  <c r="BK1574" i="1"/>
  <c r="BK1575" i="1"/>
  <c r="BK1576" i="1"/>
  <c r="BK1577" i="1"/>
  <c r="BK1578" i="1"/>
  <c r="BK1579" i="1"/>
  <c r="BK1580" i="1"/>
  <c r="BK1581" i="1"/>
  <c r="BK1582" i="1"/>
  <c r="BK1583" i="1"/>
  <c r="BK1584" i="1"/>
  <c r="BK1585" i="1"/>
  <c r="BK1586" i="1"/>
  <c r="BK1587" i="1"/>
  <c r="BK1588" i="1"/>
  <c r="BK1589" i="1"/>
  <c r="BK1590" i="1"/>
  <c r="BK1591" i="1"/>
  <c r="BK1592" i="1"/>
  <c r="BK1593" i="1"/>
  <c r="BK1594" i="1"/>
  <c r="BK1595" i="1"/>
  <c r="BK1596" i="1"/>
  <c r="BK1597" i="1"/>
  <c r="BK1598" i="1"/>
  <c r="BK1599" i="1"/>
  <c r="BK1600" i="1"/>
  <c r="BK1601" i="1"/>
  <c r="BK1602" i="1"/>
  <c r="BK1603" i="1"/>
  <c r="BK1604" i="1"/>
  <c r="BK1605" i="1"/>
  <c r="BK1606" i="1"/>
  <c r="BK1607" i="1"/>
  <c r="BK1608" i="1"/>
  <c r="BK1609" i="1"/>
  <c r="BK1610" i="1"/>
  <c r="BK1611" i="1"/>
  <c r="BK1612" i="1"/>
  <c r="BK1613" i="1"/>
  <c r="BK1614" i="1"/>
  <c r="BK1615" i="1"/>
  <c r="BK1616" i="1"/>
  <c r="BK1617" i="1"/>
  <c r="BK1618" i="1"/>
  <c r="BK1619" i="1"/>
  <c r="BK1620" i="1"/>
  <c r="BK1621" i="1"/>
  <c r="BK1622" i="1"/>
  <c r="BK1623" i="1"/>
  <c r="BK1624" i="1"/>
  <c r="BK1625" i="1"/>
  <c r="BK1626" i="1"/>
  <c r="BK1627" i="1"/>
  <c r="BK1628" i="1"/>
  <c r="BK1629" i="1"/>
  <c r="BK1630" i="1"/>
  <c r="BK1631" i="1"/>
  <c r="BK1632" i="1"/>
  <c r="BK1633" i="1"/>
  <c r="BK1634" i="1"/>
  <c r="BK1635" i="1"/>
  <c r="BK1636" i="1"/>
  <c r="BK1637" i="1"/>
  <c r="BK1638" i="1"/>
  <c r="BK1639" i="1"/>
  <c r="BK1640" i="1"/>
  <c r="BK1641" i="1"/>
  <c r="BK1642" i="1"/>
  <c r="BK1643" i="1"/>
  <c r="BK1644" i="1"/>
  <c r="BK1645" i="1"/>
  <c r="BK1646" i="1"/>
  <c r="BK1647" i="1"/>
  <c r="BK1648" i="1"/>
  <c r="BK1649" i="1"/>
  <c r="BK1650" i="1"/>
  <c r="BK1651" i="1"/>
  <c r="BK1652" i="1"/>
  <c r="BK1653" i="1"/>
  <c r="BK1654" i="1"/>
  <c r="BK1655" i="1"/>
  <c r="BK1656" i="1"/>
  <c r="BK1657" i="1"/>
  <c r="BK1658" i="1"/>
  <c r="BK1659" i="1"/>
  <c r="BK1660" i="1"/>
  <c r="BK1661" i="1"/>
  <c r="BK1662" i="1"/>
  <c r="BK1663" i="1"/>
  <c r="BK1664" i="1"/>
  <c r="BK1665" i="1"/>
  <c r="BK1666" i="1"/>
  <c r="BK1667" i="1"/>
  <c r="BK1668" i="1"/>
  <c r="BK1669" i="1"/>
  <c r="BK1670" i="1"/>
  <c r="BK1671" i="1"/>
  <c r="BK1672" i="1"/>
  <c r="BK1673" i="1"/>
  <c r="BK1674" i="1"/>
  <c r="BK1675" i="1"/>
  <c r="BK1676" i="1"/>
  <c r="BK1677" i="1"/>
  <c r="BK1678" i="1"/>
  <c r="BK1679" i="1"/>
  <c r="BK1680" i="1"/>
  <c r="BK1681" i="1"/>
  <c r="BK1682" i="1"/>
  <c r="BK1683" i="1"/>
  <c r="BK1684" i="1"/>
  <c r="BK1685" i="1"/>
  <c r="BK1686" i="1"/>
  <c r="BK1687" i="1"/>
  <c r="BK1688" i="1"/>
  <c r="BK1689" i="1"/>
  <c r="BK1690" i="1"/>
  <c r="BK1691" i="1"/>
  <c r="BK1692" i="1"/>
  <c r="BK1693" i="1"/>
  <c r="BK1694" i="1"/>
  <c r="BK1695" i="1"/>
  <c r="BK1696" i="1"/>
  <c r="BK1697" i="1"/>
  <c r="BK1698" i="1"/>
  <c r="BK1699" i="1"/>
  <c r="BK1700" i="1"/>
  <c r="BK1701" i="1"/>
  <c r="BK1702" i="1"/>
  <c r="BK1703" i="1"/>
  <c r="BK1704" i="1"/>
  <c r="BK1705" i="1"/>
  <c r="BK1706" i="1"/>
  <c r="BK1707" i="1"/>
  <c r="BK1708" i="1"/>
  <c r="BK1709" i="1"/>
  <c r="BK1710" i="1"/>
  <c r="BK1711" i="1"/>
  <c r="BK1712" i="1"/>
  <c r="BK1713" i="1"/>
  <c r="BK1714" i="1"/>
  <c r="BK1715" i="1"/>
  <c r="BK1716" i="1"/>
  <c r="BK1717" i="1"/>
  <c r="BK1718" i="1"/>
  <c r="BK1719" i="1"/>
  <c r="BK1720" i="1"/>
  <c r="BK1721" i="1"/>
  <c r="BK1722" i="1"/>
  <c r="BK1723" i="1"/>
  <c r="BK1724" i="1"/>
  <c r="BK1725" i="1"/>
  <c r="BK1726" i="1"/>
  <c r="BK1727" i="1"/>
  <c r="BK1728" i="1"/>
  <c r="BK1729" i="1"/>
  <c r="BK1730" i="1"/>
  <c r="BK1731" i="1"/>
  <c r="BK1732" i="1"/>
  <c r="BK1733" i="1"/>
  <c r="BK1734" i="1"/>
  <c r="BK1735" i="1"/>
  <c r="BK1736" i="1"/>
  <c r="BK1737" i="1"/>
  <c r="BK1738" i="1"/>
  <c r="BK1739" i="1"/>
  <c r="BK1740" i="1"/>
  <c r="BK1741" i="1"/>
  <c r="BK1742" i="1"/>
  <c r="BK1743" i="1"/>
  <c r="BK1744" i="1"/>
  <c r="BK1745" i="1"/>
  <c r="BK1746" i="1"/>
  <c r="BK1747" i="1"/>
  <c r="BK1748" i="1"/>
  <c r="BK1749" i="1"/>
  <c r="BK1750" i="1"/>
  <c r="BK1751" i="1"/>
  <c r="BK1752" i="1"/>
  <c r="BK1753" i="1"/>
  <c r="BK1754" i="1"/>
  <c r="BK1755" i="1"/>
  <c r="BK1756" i="1"/>
  <c r="BK1757" i="1"/>
  <c r="BK1758" i="1"/>
  <c r="BK1759" i="1"/>
  <c r="BK1760" i="1"/>
  <c r="BK1761" i="1"/>
  <c r="BK1762" i="1"/>
  <c r="BK1763" i="1"/>
  <c r="BK1764" i="1"/>
  <c r="BK1765" i="1"/>
  <c r="BK1766" i="1"/>
  <c r="BK1767" i="1"/>
  <c r="BK1768" i="1"/>
  <c r="BK1769" i="1"/>
  <c r="BK1770" i="1"/>
  <c r="BK1771" i="1"/>
  <c r="BK1772" i="1"/>
  <c r="BK1773" i="1"/>
  <c r="BK1774" i="1"/>
  <c r="BK1775" i="1"/>
  <c r="BK1776" i="1"/>
  <c r="BK1777" i="1"/>
  <c r="BK1778" i="1"/>
  <c r="BK1779" i="1"/>
  <c r="BK1780" i="1"/>
  <c r="BK1781" i="1"/>
  <c r="BK1782" i="1"/>
  <c r="BK1783" i="1"/>
  <c r="BK1784" i="1"/>
  <c r="BK1785" i="1"/>
  <c r="BK1786" i="1"/>
  <c r="BK1787" i="1"/>
  <c r="BK1788" i="1"/>
  <c r="BK1789" i="1"/>
  <c r="BK1790" i="1"/>
  <c r="BK1791" i="1"/>
  <c r="BK1792" i="1"/>
  <c r="BK1793" i="1"/>
  <c r="BK1794" i="1"/>
  <c r="BK1795" i="1"/>
  <c r="BK1796" i="1"/>
  <c r="BK1797" i="1"/>
  <c r="BK1798" i="1"/>
  <c r="BK1799" i="1"/>
  <c r="BK1800" i="1"/>
  <c r="BK1801" i="1"/>
  <c r="BK1802" i="1"/>
  <c r="BK1803" i="1"/>
  <c r="BK1804" i="1"/>
  <c r="BK1805" i="1"/>
  <c r="BK1806" i="1"/>
  <c r="BK1807" i="1"/>
  <c r="BK1808" i="1"/>
  <c r="BK1809" i="1"/>
  <c r="BK1810" i="1"/>
  <c r="BK1811" i="1"/>
  <c r="BK1812" i="1"/>
  <c r="BK1813" i="1"/>
  <c r="BK1814" i="1"/>
  <c r="BK1815" i="1"/>
  <c r="BK1816" i="1"/>
  <c r="BK1817" i="1"/>
  <c r="BK1818" i="1"/>
  <c r="BK1819" i="1"/>
  <c r="BK1820" i="1"/>
  <c r="BK1821" i="1"/>
  <c r="BK1822" i="1"/>
  <c r="BK1823" i="1"/>
  <c r="BK1824" i="1"/>
  <c r="BK1825" i="1"/>
  <c r="BK1826" i="1"/>
  <c r="BK1827" i="1"/>
  <c r="BK1828" i="1"/>
  <c r="BK1829" i="1"/>
  <c r="BK1830" i="1"/>
  <c r="BK1831" i="1"/>
  <c r="BK1832" i="1"/>
  <c r="BK1833" i="1"/>
  <c r="BK1834" i="1"/>
  <c r="BK1835" i="1"/>
  <c r="BK1836" i="1"/>
  <c r="BK1837" i="1"/>
  <c r="BK1838" i="1"/>
  <c r="BK1839" i="1"/>
  <c r="BK1840" i="1"/>
  <c r="BK1841" i="1"/>
  <c r="BK1842" i="1"/>
  <c r="BK1843" i="1"/>
  <c r="BK1844" i="1"/>
  <c r="BK1845" i="1"/>
  <c r="BK1846" i="1"/>
  <c r="BK1847" i="1"/>
  <c r="BK1848" i="1"/>
  <c r="BK1849" i="1"/>
  <c r="BK1850" i="1"/>
  <c r="BK1851" i="1"/>
  <c r="BK1852" i="1"/>
  <c r="BK1853" i="1"/>
  <c r="BK1854" i="1"/>
  <c r="BK1855" i="1"/>
  <c r="BK1856" i="1"/>
  <c r="BK1857" i="1"/>
  <c r="BK1858" i="1"/>
  <c r="BK1859" i="1"/>
  <c r="BK1860" i="1"/>
  <c r="BK1861" i="1"/>
  <c r="BK1862" i="1"/>
  <c r="BK1863" i="1"/>
  <c r="BK1864" i="1"/>
  <c r="BK1865" i="1"/>
  <c r="BK1866" i="1"/>
  <c r="BK1867" i="1"/>
  <c r="BK1868" i="1"/>
  <c r="BK1869" i="1"/>
  <c r="BK1870" i="1"/>
  <c r="BK1871" i="1"/>
  <c r="BK1872" i="1"/>
  <c r="BK1873" i="1"/>
  <c r="BK1874" i="1"/>
  <c r="BK1875" i="1"/>
  <c r="BK1876" i="1"/>
  <c r="BK1877" i="1"/>
  <c r="BK1878" i="1"/>
  <c r="BK1879" i="1"/>
  <c r="BK1880" i="1"/>
  <c r="BK1881" i="1"/>
  <c r="BK1882" i="1"/>
  <c r="BK1883" i="1"/>
  <c r="BK1884" i="1"/>
  <c r="BK1885" i="1"/>
  <c r="BK1886" i="1"/>
  <c r="BK1887" i="1"/>
  <c r="BK1888" i="1"/>
  <c r="BK1889" i="1"/>
  <c r="BK1890" i="1"/>
  <c r="BK1891" i="1"/>
  <c r="BK1892" i="1"/>
  <c r="BK1893" i="1"/>
  <c r="BK1894" i="1"/>
  <c r="BK1895" i="1"/>
  <c r="BK1896" i="1"/>
  <c r="BK1897" i="1"/>
  <c r="BK1898" i="1"/>
  <c r="BK1899" i="1"/>
  <c r="BK1900" i="1"/>
  <c r="BK1901" i="1"/>
  <c r="BK1902" i="1"/>
  <c r="BK1903" i="1"/>
  <c r="BK1904" i="1"/>
  <c r="BK1905" i="1"/>
  <c r="BK1906" i="1"/>
  <c r="BK1907" i="1"/>
  <c r="BK1908" i="1"/>
  <c r="BK1909" i="1"/>
  <c r="BK1910" i="1"/>
  <c r="BK1911" i="1"/>
  <c r="BK1912" i="1"/>
  <c r="BK1913" i="1"/>
  <c r="BK1914" i="1"/>
  <c r="BK1915" i="1"/>
  <c r="BK1916" i="1"/>
  <c r="BK1917" i="1"/>
  <c r="BK1918" i="1"/>
  <c r="BK1919" i="1"/>
  <c r="BK1920" i="1"/>
  <c r="BK1921" i="1"/>
  <c r="BK1922" i="1"/>
  <c r="BK1923" i="1"/>
  <c r="BK1924" i="1"/>
  <c r="BK1925" i="1"/>
  <c r="BK1926" i="1"/>
  <c r="BK1927" i="1"/>
  <c r="BK1928" i="1"/>
  <c r="BK1929" i="1"/>
  <c r="BK1930" i="1"/>
  <c r="BK1931" i="1"/>
  <c r="BK1932" i="1"/>
  <c r="BK1933" i="1"/>
  <c r="BK1934" i="1"/>
  <c r="BK1935" i="1"/>
  <c r="BK1936" i="1"/>
  <c r="BK1937" i="1"/>
  <c r="BK1938" i="1"/>
  <c r="BK1939" i="1"/>
  <c r="BK1940" i="1"/>
  <c r="BK1941" i="1"/>
  <c r="BK1942" i="1"/>
  <c r="BK1943" i="1"/>
  <c r="BK1944" i="1"/>
  <c r="BK1945" i="1"/>
  <c r="BK1946" i="1"/>
  <c r="BK1947" i="1"/>
  <c r="BK1948" i="1"/>
  <c r="BK1949" i="1"/>
  <c r="BK1950" i="1"/>
  <c r="BK1951" i="1"/>
  <c r="BK1952" i="1"/>
  <c r="BK1953" i="1"/>
  <c r="BK1954" i="1"/>
  <c r="BK1955" i="1"/>
  <c r="BK1956" i="1"/>
  <c r="BK1957" i="1"/>
  <c r="BK1958" i="1"/>
  <c r="BK1959" i="1"/>
  <c r="BK1960" i="1"/>
  <c r="BK1961" i="1"/>
  <c r="BK1962" i="1"/>
  <c r="BK1963" i="1"/>
  <c r="BK1964" i="1"/>
  <c r="BK1965" i="1"/>
  <c r="BK1966" i="1"/>
  <c r="BK1967" i="1"/>
  <c r="BK1968" i="1"/>
  <c r="BK1969" i="1"/>
  <c r="BK1970" i="1"/>
  <c r="BK1971" i="1"/>
  <c r="BK1972" i="1"/>
  <c r="BK1973" i="1"/>
  <c r="BK1974" i="1"/>
  <c r="BK1975" i="1"/>
  <c r="BK1976" i="1"/>
  <c r="BK1977" i="1"/>
  <c r="BK1978" i="1"/>
  <c r="BK1979" i="1"/>
  <c r="BK1980" i="1"/>
  <c r="BK1981" i="1"/>
  <c r="BK1982" i="1"/>
  <c r="BK1983" i="1"/>
  <c r="BK1984" i="1"/>
  <c r="BK1985" i="1"/>
  <c r="BK1986" i="1"/>
  <c r="BK1987" i="1"/>
  <c r="BK1988" i="1"/>
  <c r="BK1989" i="1"/>
  <c r="BK1990" i="1"/>
  <c r="BK1991" i="1"/>
  <c r="BK1992" i="1"/>
  <c r="BK1993" i="1"/>
  <c r="BK1994" i="1"/>
  <c r="BK1995" i="1"/>
  <c r="BK1996" i="1"/>
  <c r="BK1997" i="1"/>
  <c r="BK1998" i="1"/>
  <c r="BK1999" i="1"/>
  <c r="BK2000" i="1"/>
  <c r="BK2001" i="1"/>
  <c r="BK2002" i="1"/>
  <c r="BK2003" i="1"/>
  <c r="BK2004" i="1"/>
  <c r="BK2005" i="1"/>
  <c r="BK2006" i="1"/>
  <c r="BK2007" i="1"/>
  <c r="BK2008" i="1"/>
  <c r="BK2009" i="1"/>
  <c r="BK2010" i="1"/>
  <c r="BK2011" i="1"/>
  <c r="BK2012" i="1"/>
  <c r="BK2013" i="1"/>
  <c r="BK2014" i="1"/>
  <c r="BK2015" i="1"/>
  <c r="BK2016" i="1"/>
  <c r="BK2017" i="1"/>
  <c r="BK2018" i="1"/>
  <c r="BK2019" i="1"/>
  <c r="BK2020" i="1"/>
  <c r="BK2021" i="1"/>
  <c r="BK2022" i="1"/>
  <c r="BK2023" i="1"/>
  <c r="BK2024" i="1"/>
  <c r="BK2025" i="1"/>
  <c r="BK2026" i="1"/>
  <c r="BK2027" i="1"/>
  <c r="BK2028" i="1"/>
  <c r="BK2029" i="1"/>
  <c r="BK2030" i="1"/>
  <c r="BK2031" i="1"/>
  <c r="BK2032" i="1"/>
  <c r="BK2033" i="1"/>
  <c r="BK2034" i="1"/>
  <c r="BK2035" i="1"/>
  <c r="BK2036" i="1"/>
  <c r="BK2037" i="1"/>
  <c r="BK2038" i="1"/>
  <c r="BK2039" i="1"/>
  <c r="BK2040" i="1"/>
  <c r="BK2041" i="1"/>
  <c r="BK2042" i="1"/>
  <c r="BK2043" i="1"/>
  <c r="BK2044" i="1"/>
  <c r="BK2045" i="1"/>
  <c r="BK2046" i="1"/>
  <c r="BK2047" i="1"/>
  <c r="BK2048" i="1"/>
  <c r="BK2049" i="1"/>
  <c r="BK2050" i="1"/>
  <c r="BK2051" i="1"/>
  <c r="BK2052" i="1"/>
  <c r="BK2053" i="1"/>
  <c r="BK2054" i="1"/>
  <c r="BK2055" i="1"/>
  <c r="BK2056" i="1"/>
  <c r="BK2057" i="1"/>
  <c r="BK2058" i="1"/>
  <c r="BK2059" i="1"/>
  <c r="BK2060" i="1"/>
  <c r="BK2061" i="1"/>
  <c r="BK2062" i="1"/>
  <c r="BK2063" i="1"/>
  <c r="BK2064" i="1"/>
  <c r="BK2065" i="1"/>
  <c r="BK2066" i="1"/>
  <c r="BK2067" i="1"/>
  <c r="BK2068" i="1"/>
  <c r="BK2069" i="1"/>
  <c r="BK2070" i="1"/>
  <c r="BK2071" i="1"/>
  <c r="BK2072" i="1"/>
  <c r="BK2073" i="1"/>
  <c r="BK2074" i="1"/>
  <c r="BK2075" i="1"/>
  <c r="BK2076" i="1"/>
  <c r="BK2077" i="1"/>
  <c r="BK2078" i="1"/>
  <c r="BK2079" i="1"/>
  <c r="BK2080" i="1"/>
  <c r="BK2081" i="1"/>
  <c r="BK2082" i="1"/>
  <c r="BK2083" i="1"/>
  <c r="BK2084" i="1"/>
  <c r="BK2085" i="1"/>
  <c r="BK2086" i="1"/>
  <c r="BK2087" i="1"/>
  <c r="BK2088" i="1"/>
  <c r="BK2089" i="1"/>
  <c r="BK2090" i="1"/>
  <c r="BK2091" i="1"/>
  <c r="BK2092" i="1"/>
  <c r="BK2093" i="1"/>
  <c r="BK2094" i="1"/>
  <c r="BK2095" i="1"/>
  <c r="BK2096" i="1"/>
  <c r="BK2097" i="1"/>
  <c r="BK2098" i="1"/>
  <c r="BK2099" i="1"/>
  <c r="BK2100" i="1"/>
  <c r="BK2101" i="1"/>
  <c r="BK2102" i="1"/>
  <c r="BK2103" i="1"/>
  <c r="BK2104" i="1"/>
  <c r="BK2105" i="1"/>
  <c r="BK2106" i="1"/>
  <c r="BK2107" i="1"/>
  <c r="BK2108" i="1"/>
  <c r="BK2109" i="1"/>
  <c r="BK2110" i="1"/>
  <c r="BK2111" i="1"/>
  <c r="BK2112" i="1"/>
  <c r="BK2113" i="1"/>
  <c r="BK2114" i="1"/>
  <c r="BK2115" i="1"/>
  <c r="BK2116" i="1"/>
  <c r="BK2117" i="1"/>
  <c r="BK2118" i="1"/>
  <c r="BK2119" i="1"/>
  <c r="BK2120" i="1"/>
  <c r="BK2121" i="1"/>
  <c r="BK2122" i="1"/>
  <c r="BK2123" i="1"/>
  <c r="BK2124" i="1"/>
  <c r="BK2125" i="1"/>
  <c r="BK2126" i="1"/>
  <c r="BK2127" i="1"/>
  <c r="BK2128" i="1"/>
  <c r="BK2129" i="1"/>
  <c r="BK2130" i="1"/>
  <c r="BK2131" i="1"/>
  <c r="BK2132" i="1"/>
  <c r="BK2133" i="1"/>
  <c r="BK2134" i="1"/>
  <c r="BK2135" i="1"/>
  <c r="BK2136" i="1"/>
  <c r="BK2137" i="1"/>
  <c r="BK2138" i="1"/>
  <c r="BK2139" i="1"/>
  <c r="BK2140" i="1"/>
  <c r="BK2141" i="1"/>
  <c r="BK2142" i="1"/>
  <c r="BK2143" i="1"/>
  <c r="BK2144" i="1"/>
  <c r="BK2145" i="1"/>
  <c r="BK2146" i="1"/>
  <c r="BK2147" i="1"/>
  <c r="BK2148" i="1"/>
  <c r="BK2149" i="1"/>
  <c r="BK2150" i="1"/>
  <c r="BK2151" i="1"/>
  <c r="BK2152" i="1"/>
  <c r="BK2153" i="1"/>
  <c r="BK2154" i="1"/>
  <c r="BK2155" i="1"/>
  <c r="BK2156" i="1"/>
  <c r="BK2157" i="1"/>
  <c r="BK2158" i="1"/>
  <c r="BK2159" i="1"/>
  <c r="BK2160" i="1"/>
  <c r="BK2161" i="1"/>
  <c r="BK2162" i="1"/>
  <c r="BK2163" i="1"/>
  <c r="BK2164" i="1"/>
  <c r="BK2165" i="1"/>
  <c r="BK2166" i="1"/>
  <c r="BK2167" i="1"/>
  <c r="BK2168" i="1"/>
  <c r="BK2169" i="1"/>
  <c r="BK2170" i="1"/>
  <c r="BK2171" i="1"/>
  <c r="BK2172" i="1"/>
  <c r="BK2173" i="1"/>
  <c r="BK2174" i="1"/>
  <c r="BK2175" i="1"/>
  <c r="BK2176" i="1"/>
  <c r="BK2177" i="1"/>
  <c r="BK2178" i="1"/>
  <c r="BK2179" i="1"/>
  <c r="BK2180" i="1"/>
  <c r="BK2181" i="1"/>
  <c r="BK2182" i="1"/>
  <c r="BK2183" i="1"/>
  <c r="BK2184" i="1"/>
  <c r="BK2185" i="1"/>
  <c r="BK2186" i="1"/>
  <c r="BK2187" i="1"/>
  <c r="BK2188" i="1"/>
  <c r="BK2189" i="1"/>
  <c r="BK2190" i="1"/>
  <c r="BK2191" i="1"/>
  <c r="BK2192" i="1"/>
  <c r="BK2193" i="1"/>
  <c r="BK2194" i="1"/>
  <c r="BK2195" i="1"/>
  <c r="BK2196" i="1"/>
  <c r="BK2197" i="1"/>
  <c r="BK2198" i="1"/>
  <c r="BK2199" i="1"/>
  <c r="BK2200" i="1"/>
  <c r="BK2201" i="1"/>
  <c r="BK2202" i="1"/>
  <c r="BK2203" i="1"/>
  <c r="BK2204" i="1"/>
  <c r="BK2205" i="1"/>
  <c r="BK2206" i="1"/>
  <c r="BK2207" i="1"/>
  <c r="BK2208" i="1"/>
  <c r="BK2209" i="1"/>
  <c r="BK2210" i="1"/>
  <c r="BK2211" i="1"/>
  <c r="BK2212" i="1"/>
  <c r="BK2213" i="1"/>
  <c r="BK2214" i="1"/>
  <c r="BK2215" i="1"/>
  <c r="BK2216" i="1"/>
  <c r="BK2217" i="1"/>
  <c r="BK2218" i="1"/>
  <c r="BK2219" i="1"/>
  <c r="BK2220" i="1"/>
  <c r="BK2221" i="1"/>
  <c r="BK2222" i="1"/>
  <c r="BK2223" i="1"/>
  <c r="BK2224" i="1"/>
  <c r="BK2225" i="1"/>
  <c r="BK2226" i="1"/>
  <c r="BK2227" i="1"/>
  <c r="BK2228" i="1"/>
  <c r="BK2229" i="1"/>
  <c r="BK2230" i="1"/>
  <c r="BK2231" i="1"/>
  <c r="BK2232" i="1"/>
  <c r="BK2233" i="1"/>
  <c r="BK2234" i="1"/>
  <c r="BK2235" i="1"/>
  <c r="BK2236" i="1"/>
  <c r="BK2237" i="1"/>
  <c r="BK2238" i="1"/>
  <c r="BK2239" i="1"/>
  <c r="BK2240" i="1"/>
  <c r="BK2241" i="1"/>
  <c r="BK2242" i="1"/>
  <c r="BK2243" i="1"/>
  <c r="BK2244" i="1"/>
  <c r="BK2245" i="1"/>
  <c r="BK2246" i="1"/>
  <c r="BK2247" i="1"/>
  <c r="BK2248" i="1"/>
  <c r="BK2249" i="1"/>
  <c r="BK2250" i="1"/>
  <c r="BK2251" i="1"/>
  <c r="BK2252" i="1"/>
  <c r="BK2253" i="1"/>
  <c r="BK2254" i="1"/>
  <c r="BK2255" i="1"/>
  <c r="BK2256" i="1"/>
  <c r="BK2257" i="1"/>
  <c r="BK2258" i="1"/>
  <c r="BK2259" i="1"/>
  <c r="BK2260" i="1"/>
  <c r="BK2261" i="1"/>
  <c r="BK2262" i="1"/>
  <c r="BK2263" i="1"/>
  <c r="BK2264" i="1"/>
  <c r="BK2265" i="1"/>
  <c r="BK2266" i="1"/>
  <c r="BK2267" i="1"/>
  <c r="BK2268" i="1"/>
  <c r="BK2269" i="1"/>
  <c r="BK2270" i="1"/>
  <c r="BK2271" i="1"/>
  <c r="BK2272" i="1"/>
  <c r="BK2273" i="1"/>
  <c r="BK2274" i="1"/>
  <c r="BK2275" i="1"/>
  <c r="BK2276" i="1"/>
  <c r="BK2277" i="1"/>
  <c r="BK2278" i="1"/>
  <c r="BK2279" i="1"/>
  <c r="BK2280" i="1"/>
  <c r="BK2281" i="1"/>
  <c r="BK2282" i="1"/>
  <c r="BK2283" i="1"/>
  <c r="BK2284" i="1"/>
  <c r="BK2285" i="1"/>
  <c r="BK2286" i="1"/>
  <c r="BK2287" i="1"/>
  <c r="BK2288" i="1"/>
  <c r="BK2289" i="1"/>
  <c r="BK2290" i="1"/>
  <c r="BK2291" i="1"/>
  <c r="BK2292" i="1"/>
  <c r="BK2293" i="1"/>
  <c r="BK2294" i="1"/>
  <c r="BK2295" i="1"/>
  <c r="BK2296" i="1"/>
  <c r="BK2297" i="1"/>
  <c r="BK2298" i="1"/>
  <c r="BK2299" i="1"/>
  <c r="BK2300" i="1"/>
  <c r="BK2301" i="1"/>
  <c r="BK2302" i="1"/>
  <c r="BK2303" i="1"/>
  <c r="BK2304" i="1"/>
  <c r="BK2305" i="1"/>
  <c r="BK2306" i="1"/>
  <c r="BK2307" i="1"/>
  <c r="BK2308" i="1"/>
  <c r="BK2309" i="1"/>
  <c r="BK2310" i="1"/>
  <c r="BK2311" i="1"/>
  <c r="BK2312" i="1"/>
  <c r="BK2313" i="1"/>
  <c r="BK2314" i="1"/>
  <c r="BK2315" i="1"/>
  <c r="BK2316" i="1"/>
  <c r="BK2317" i="1"/>
  <c r="BK2318" i="1"/>
  <c r="BK2319" i="1"/>
  <c r="BK2320" i="1"/>
  <c r="BK2321" i="1"/>
  <c r="BK2322" i="1"/>
  <c r="BK2323" i="1"/>
  <c r="BK2324" i="1"/>
  <c r="BK2325" i="1"/>
  <c r="BK2326" i="1"/>
  <c r="BK2327" i="1"/>
  <c r="BK2328" i="1"/>
  <c r="BK2329" i="1"/>
  <c r="BK2330" i="1"/>
  <c r="BK2331" i="1"/>
  <c r="BK2332" i="1"/>
  <c r="BK2333" i="1"/>
  <c r="BK2334" i="1"/>
  <c r="BK2335" i="1"/>
  <c r="BK2336" i="1"/>
  <c r="BK2337" i="1"/>
  <c r="BK2338" i="1"/>
  <c r="BK2339" i="1"/>
  <c r="BK2340" i="1"/>
  <c r="BK2341" i="1"/>
  <c r="BK2342" i="1"/>
  <c r="BK2343" i="1"/>
  <c r="BK2344" i="1"/>
  <c r="BK2345" i="1"/>
  <c r="BK2346" i="1"/>
  <c r="BK2347" i="1"/>
  <c r="BK2348" i="1"/>
  <c r="BK2349" i="1"/>
  <c r="BK2350" i="1"/>
  <c r="BK2351" i="1"/>
  <c r="BK2352" i="1"/>
  <c r="BK2353" i="1"/>
  <c r="BK2354" i="1"/>
  <c r="BK2355" i="1"/>
  <c r="BK2356" i="1"/>
  <c r="BK2357" i="1"/>
  <c r="BK2358" i="1"/>
  <c r="BK2359" i="1"/>
  <c r="BK2360" i="1"/>
  <c r="BK2361" i="1"/>
  <c r="BK2362" i="1"/>
  <c r="BK2363" i="1"/>
  <c r="BK2364" i="1"/>
  <c r="BK2365" i="1"/>
  <c r="BK2366" i="1"/>
  <c r="BK2367" i="1"/>
  <c r="BK2368" i="1"/>
  <c r="BK2369" i="1"/>
  <c r="BK2370" i="1"/>
  <c r="BK2371" i="1"/>
  <c r="BK2372" i="1"/>
  <c r="BK2373" i="1"/>
  <c r="BK2374" i="1"/>
  <c r="BK2375" i="1"/>
  <c r="BK2376" i="1"/>
  <c r="BK2377" i="1"/>
  <c r="BK2378" i="1"/>
  <c r="BK2379" i="1"/>
  <c r="BK2380" i="1"/>
  <c r="BK2381" i="1"/>
  <c r="BK2382" i="1"/>
  <c r="BK2383" i="1"/>
  <c r="BK2384" i="1"/>
  <c r="BK2385" i="1"/>
  <c r="BK2386" i="1"/>
  <c r="BK2387" i="1"/>
  <c r="BK2388" i="1"/>
  <c r="BK2389" i="1"/>
  <c r="BK2390" i="1"/>
  <c r="BK2391" i="1"/>
  <c r="BK2392" i="1"/>
  <c r="BK2393" i="1"/>
  <c r="BK2394" i="1"/>
  <c r="BK2395" i="1"/>
  <c r="BK2396" i="1"/>
  <c r="BK2397" i="1"/>
  <c r="BK2398" i="1"/>
  <c r="BK2399" i="1"/>
  <c r="BK2400" i="1"/>
  <c r="BK2401" i="1"/>
  <c r="BK2402" i="1"/>
  <c r="BK2403" i="1"/>
  <c r="BK2404" i="1"/>
  <c r="BK2405" i="1"/>
  <c r="BK2406" i="1"/>
  <c r="BK2407" i="1"/>
  <c r="BK2408" i="1"/>
  <c r="BK2409" i="1"/>
  <c r="BK2410" i="1"/>
  <c r="BK2411" i="1"/>
  <c r="BK2412" i="1"/>
  <c r="BK2413" i="1"/>
  <c r="BK2414" i="1"/>
  <c r="BK2415" i="1"/>
  <c r="BK2416" i="1"/>
  <c r="BK2417" i="1"/>
  <c r="BK2418" i="1"/>
  <c r="BK2419" i="1"/>
  <c r="BK2420" i="1"/>
  <c r="BK2421" i="1"/>
  <c r="BK2422" i="1"/>
  <c r="BK2423" i="1"/>
  <c r="BK2424" i="1"/>
  <c r="BK2425" i="1"/>
  <c r="BK2426" i="1"/>
  <c r="BK2427" i="1"/>
  <c r="BK2428" i="1"/>
  <c r="BK2429" i="1"/>
  <c r="BK2430" i="1"/>
  <c r="BK2431" i="1"/>
  <c r="BK2432" i="1"/>
  <c r="BK2433" i="1"/>
  <c r="BK2434" i="1"/>
  <c r="BK2435" i="1"/>
  <c r="BK2436" i="1"/>
  <c r="BK2437" i="1"/>
  <c r="BK2438" i="1"/>
  <c r="BK2439" i="1"/>
  <c r="BK2440" i="1"/>
  <c r="BK2441" i="1"/>
  <c r="BK2442" i="1"/>
  <c r="BK2443" i="1"/>
  <c r="BK2444" i="1"/>
  <c r="BK2445" i="1"/>
  <c r="BK2446" i="1"/>
  <c r="BK2447" i="1"/>
  <c r="BK2448" i="1"/>
  <c r="BK2449" i="1"/>
  <c r="BK2450" i="1"/>
  <c r="BK2451" i="1"/>
  <c r="BK2452" i="1"/>
  <c r="BK2453" i="1"/>
  <c r="BK2454" i="1"/>
  <c r="BK2455" i="1"/>
  <c r="BK2456" i="1"/>
  <c r="BK2457" i="1"/>
  <c r="BK2458" i="1"/>
  <c r="BK2459" i="1"/>
  <c r="BK2460" i="1"/>
  <c r="BK2461" i="1"/>
  <c r="BK2462" i="1"/>
  <c r="BK2463" i="1"/>
  <c r="BK2464" i="1"/>
  <c r="BK2465" i="1"/>
  <c r="BK2466" i="1"/>
  <c r="BK2467" i="1"/>
  <c r="BK2468" i="1"/>
  <c r="BK2469" i="1"/>
  <c r="BK2470" i="1"/>
  <c r="BK2471" i="1"/>
  <c r="BK2472" i="1"/>
  <c r="BK2473" i="1"/>
  <c r="BK2474" i="1"/>
  <c r="BK2475" i="1"/>
  <c r="BK2476" i="1"/>
  <c r="BK2477" i="1"/>
  <c r="BK2478" i="1"/>
  <c r="BK2479" i="1"/>
  <c r="BK2480" i="1"/>
  <c r="BK2481" i="1"/>
  <c r="BK2482" i="1"/>
  <c r="BK2483" i="1"/>
  <c r="BK2484" i="1"/>
  <c r="BK2485" i="1"/>
  <c r="BK2486" i="1"/>
  <c r="BK2487" i="1"/>
  <c r="BK2488" i="1"/>
  <c r="BK2489" i="1"/>
  <c r="BK2490" i="1"/>
  <c r="BK2491" i="1"/>
  <c r="BK2492" i="1"/>
  <c r="BK2493" i="1"/>
  <c r="BK2494" i="1"/>
  <c r="BK2495" i="1"/>
  <c r="BK2496" i="1"/>
  <c r="BK2497" i="1"/>
  <c r="BK2498" i="1"/>
  <c r="BK2499" i="1"/>
  <c r="BK2500" i="1"/>
  <c r="BK2501" i="1"/>
  <c r="BK2502" i="1"/>
  <c r="BK2503" i="1"/>
  <c r="BK2504" i="1"/>
  <c r="BK2505" i="1"/>
  <c r="BK2506" i="1"/>
  <c r="BK2507" i="1"/>
  <c r="BK2508" i="1"/>
  <c r="BK2509" i="1"/>
  <c r="BK2510" i="1"/>
  <c r="BK2511" i="1"/>
  <c r="BK2512" i="1"/>
  <c r="BK2513" i="1"/>
  <c r="BK2514" i="1"/>
  <c r="BK2515" i="1"/>
  <c r="BK2516" i="1"/>
  <c r="BK2517" i="1"/>
  <c r="BK2518" i="1"/>
  <c r="BK2519" i="1"/>
  <c r="BK2520" i="1"/>
  <c r="BK2521" i="1"/>
  <c r="BK2522" i="1"/>
  <c r="BK2523" i="1"/>
  <c r="BK2524" i="1"/>
  <c r="BK2525" i="1"/>
  <c r="BK2526" i="1"/>
  <c r="BK2527" i="1"/>
  <c r="BK2528" i="1"/>
  <c r="BK2529" i="1"/>
  <c r="BK2530" i="1"/>
  <c r="BK2531" i="1"/>
  <c r="BK2532" i="1"/>
  <c r="BK2533" i="1"/>
  <c r="BK2534" i="1"/>
  <c r="BK2535" i="1"/>
  <c r="BK2536" i="1"/>
  <c r="BK2537" i="1"/>
  <c r="BK2538" i="1"/>
  <c r="BK2539" i="1"/>
  <c r="BK2540" i="1"/>
  <c r="BK2541" i="1"/>
  <c r="BK2542" i="1"/>
  <c r="BK2543" i="1"/>
  <c r="BK2544" i="1"/>
  <c r="BK2545" i="1"/>
  <c r="BK2546" i="1"/>
  <c r="BK2547" i="1"/>
  <c r="BK2548" i="1"/>
  <c r="BK2549" i="1"/>
  <c r="BK2550" i="1"/>
  <c r="BK2551" i="1"/>
  <c r="BK2552" i="1"/>
  <c r="BK2553" i="1"/>
  <c r="BK2554" i="1"/>
  <c r="BK2555" i="1"/>
  <c r="BK2556" i="1"/>
  <c r="BK2557" i="1"/>
  <c r="BK2558" i="1"/>
  <c r="BK2559" i="1"/>
  <c r="BK2560" i="1"/>
  <c r="BK2561" i="1"/>
  <c r="BK2562" i="1"/>
  <c r="BK2563" i="1"/>
  <c r="BK2564" i="1"/>
  <c r="BK2565" i="1"/>
  <c r="BK2566" i="1"/>
  <c r="BK2567" i="1"/>
  <c r="BK2568" i="1"/>
  <c r="BK2569" i="1"/>
  <c r="BK2570" i="1"/>
  <c r="BK2571" i="1"/>
  <c r="BK2572" i="1"/>
  <c r="BK2573" i="1"/>
  <c r="BK2574" i="1"/>
  <c r="BK2575" i="1"/>
  <c r="BK2576" i="1"/>
  <c r="BK2577" i="1"/>
  <c r="BK2578" i="1"/>
  <c r="BK2579" i="1"/>
  <c r="BK2580" i="1"/>
  <c r="BK2581" i="1"/>
  <c r="BK2582" i="1"/>
  <c r="BK2583" i="1"/>
  <c r="BK2584" i="1"/>
  <c r="BK2585" i="1"/>
  <c r="BK2586" i="1"/>
  <c r="BK2587" i="1"/>
  <c r="BK2588" i="1"/>
  <c r="BK2589" i="1"/>
  <c r="BK2590" i="1"/>
  <c r="BK2591" i="1"/>
  <c r="BK2592" i="1"/>
  <c r="BK2593" i="1"/>
  <c r="BK2594" i="1"/>
  <c r="BK2595" i="1"/>
  <c r="BK2596" i="1"/>
  <c r="BK2597" i="1"/>
  <c r="BK2598" i="1"/>
  <c r="BK2599" i="1"/>
  <c r="BK2600" i="1"/>
  <c r="BK2601" i="1"/>
  <c r="BK2602" i="1"/>
  <c r="BK2603" i="1"/>
  <c r="BK2604" i="1"/>
  <c r="BK2605" i="1"/>
  <c r="BK2606" i="1"/>
  <c r="BK2607" i="1"/>
  <c r="BK2608" i="1"/>
  <c r="BK2609" i="1"/>
  <c r="BK2610" i="1"/>
  <c r="BK2611" i="1"/>
  <c r="BK2612" i="1"/>
  <c r="BK2613" i="1"/>
  <c r="BK2614" i="1"/>
  <c r="BK2615" i="1"/>
  <c r="BK2616" i="1"/>
  <c r="BK2617" i="1"/>
  <c r="BK2618" i="1"/>
  <c r="BK2619" i="1"/>
  <c r="BK2620" i="1"/>
  <c r="BK2621" i="1"/>
  <c r="BK2622" i="1"/>
  <c r="BK2623" i="1"/>
  <c r="BK2624" i="1"/>
  <c r="BK2625" i="1"/>
  <c r="BK2626" i="1"/>
  <c r="BK2627" i="1"/>
  <c r="BK2628" i="1"/>
  <c r="BK2629" i="1"/>
  <c r="BK2630" i="1"/>
  <c r="BK2631" i="1"/>
  <c r="BK2632" i="1"/>
  <c r="BK2633" i="1"/>
  <c r="BK2634" i="1"/>
  <c r="BK2635" i="1"/>
  <c r="BK2636" i="1"/>
  <c r="BK2637" i="1"/>
  <c r="BK2638" i="1"/>
  <c r="BK2639" i="1"/>
  <c r="BK2640" i="1"/>
  <c r="BK2641" i="1"/>
  <c r="BK2642" i="1"/>
  <c r="BK2643" i="1"/>
  <c r="BK2644" i="1"/>
  <c r="BK2645" i="1"/>
  <c r="BK2646" i="1"/>
  <c r="BK2647" i="1"/>
  <c r="BK2648" i="1"/>
  <c r="BK2649" i="1"/>
  <c r="BK2650" i="1"/>
  <c r="BK2651" i="1"/>
  <c r="BK2652" i="1"/>
  <c r="BK2653" i="1"/>
  <c r="BK2654" i="1"/>
  <c r="BK2655" i="1"/>
  <c r="BK2656" i="1"/>
  <c r="BK2657" i="1"/>
  <c r="BK2658" i="1"/>
  <c r="BK2659" i="1"/>
  <c r="BK2660" i="1"/>
  <c r="BK2661" i="1"/>
  <c r="BK2662" i="1"/>
  <c r="BK2663" i="1"/>
  <c r="BK2664" i="1"/>
  <c r="BK2665" i="1"/>
  <c r="BK2666" i="1"/>
  <c r="BK2667" i="1"/>
  <c r="BK2668" i="1"/>
  <c r="BK2669" i="1"/>
  <c r="BK2670" i="1"/>
  <c r="BK2671" i="1"/>
  <c r="BK2672" i="1"/>
  <c r="BK2673" i="1"/>
  <c r="BK2674" i="1"/>
  <c r="BK2675" i="1"/>
  <c r="BK2676" i="1"/>
  <c r="BK2677" i="1"/>
  <c r="BK2678" i="1"/>
  <c r="BK2679" i="1"/>
  <c r="BK2680" i="1"/>
  <c r="BK2681" i="1"/>
  <c r="BK2682" i="1"/>
  <c r="BK2683" i="1"/>
  <c r="BK2684" i="1"/>
  <c r="BK2685" i="1"/>
  <c r="BK2686" i="1"/>
  <c r="BK2687" i="1"/>
  <c r="BK2688" i="1"/>
  <c r="BK2689" i="1"/>
  <c r="BK2690" i="1"/>
  <c r="BK2691" i="1"/>
  <c r="BK2692" i="1"/>
  <c r="BK2693" i="1"/>
  <c r="BK2694" i="1"/>
  <c r="BK2695" i="1"/>
  <c r="BK2696" i="1"/>
  <c r="BK2697" i="1"/>
  <c r="BK2698" i="1"/>
  <c r="BK2699" i="1"/>
  <c r="BK2700" i="1"/>
  <c r="BK2701" i="1"/>
  <c r="BK2702" i="1"/>
  <c r="BK2703" i="1"/>
  <c r="BK2704" i="1"/>
  <c r="BK2705" i="1"/>
  <c r="BK2706" i="1"/>
  <c r="BK2707" i="1"/>
  <c r="BK2708" i="1"/>
  <c r="BK2709" i="1"/>
  <c r="BK2710" i="1"/>
  <c r="BK2711" i="1"/>
  <c r="BK2712" i="1"/>
  <c r="BK2713" i="1"/>
  <c r="BK2714" i="1"/>
  <c r="BK2715" i="1"/>
  <c r="BK2716" i="1"/>
  <c r="BK2717" i="1"/>
  <c r="BK2718" i="1"/>
  <c r="BK2719" i="1"/>
  <c r="BK2720" i="1"/>
  <c r="BK2721" i="1"/>
  <c r="BK2722" i="1"/>
  <c r="BK2723" i="1"/>
  <c r="BK2724" i="1"/>
  <c r="BK2725" i="1"/>
  <c r="BK2726" i="1"/>
  <c r="BK2727" i="1"/>
  <c r="BK2728" i="1"/>
  <c r="BK2729" i="1"/>
  <c r="BK2730" i="1"/>
  <c r="BK2731" i="1"/>
  <c r="BK2732" i="1"/>
  <c r="BK2733" i="1"/>
  <c r="BK2734" i="1"/>
  <c r="BK2735" i="1"/>
  <c r="BK2736" i="1"/>
  <c r="BK2737" i="1"/>
  <c r="BK2738" i="1"/>
  <c r="BK2739" i="1"/>
  <c r="BK2740" i="1"/>
  <c r="BK2741" i="1"/>
  <c r="BK2742" i="1"/>
  <c r="BK2743" i="1"/>
  <c r="BK2744" i="1"/>
  <c r="BK2745" i="1"/>
  <c r="BK2746" i="1"/>
  <c r="BK2747" i="1"/>
  <c r="BK2748" i="1"/>
  <c r="BK2749" i="1"/>
  <c r="BK2750" i="1"/>
  <c r="BK2751" i="1"/>
  <c r="BK2752" i="1"/>
  <c r="BK2753" i="1"/>
  <c r="BK2754" i="1"/>
  <c r="BK2755" i="1"/>
  <c r="BK2756" i="1"/>
  <c r="BK2757" i="1"/>
  <c r="BK2758" i="1"/>
  <c r="BK2759" i="1"/>
  <c r="BK2760" i="1"/>
  <c r="BK2761" i="1"/>
  <c r="BK2762" i="1"/>
  <c r="BK2763" i="1"/>
  <c r="BK2764" i="1"/>
  <c r="BK2765" i="1"/>
  <c r="BK2766" i="1"/>
  <c r="BK2767" i="1"/>
  <c r="BK2768" i="1"/>
  <c r="BK2769" i="1"/>
  <c r="BK2770" i="1"/>
  <c r="BK2771" i="1"/>
  <c r="BK2772" i="1"/>
  <c r="BK2773" i="1"/>
  <c r="BK2774" i="1"/>
  <c r="BK2775" i="1"/>
  <c r="BK2776" i="1"/>
  <c r="BK2777" i="1"/>
  <c r="BK2778" i="1"/>
  <c r="BK2779" i="1"/>
  <c r="BK2780" i="1"/>
  <c r="BK2781" i="1"/>
  <c r="BK2782" i="1"/>
  <c r="BK2783" i="1"/>
  <c r="BK2784" i="1"/>
  <c r="BK2785" i="1"/>
  <c r="BK2786" i="1"/>
  <c r="BK2787" i="1"/>
  <c r="BK2788" i="1"/>
  <c r="BK2789" i="1"/>
  <c r="BK2790" i="1"/>
  <c r="BK2791" i="1"/>
  <c r="BK2792" i="1"/>
  <c r="BK2793" i="1"/>
  <c r="BK2794" i="1"/>
  <c r="BK2795" i="1"/>
  <c r="BK2796" i="1"/>
  <c r="BK2797" i="1"/>
  <c r="BK2798" i="1"/>
  <c r="BK2799" i="1"/>
  <c r="BK2800" i="1"/>
  <c r="BK2801" i="1"/>
  <c r="BK2802" i="1"/>
  <c r="BK2803" i="1"/>
  <c r="BK2804" i="1"/>
  <c r="BK2805" i="1"/>
  <c r="BK2806" i="1"/>
  <c r="BK2807" i="1"/>
  <c r="BK2808" i="1"/>
  <c r="BK2809" i="1"/>
  <c r="BK2810" i="1"/>
  <c r="BK2811" i="1"/>
  <c r="BK2812" i="1"/>
  <c r="BK2813" i="1"/>
  <c r="BK2814" i="1"/>
  <c r="BK2815" i="1"/>
  <c r="BK2816" i="1"/>
  <c r="BK2817" i="1"/>
  <c r="BK2818" i="1"/>
  <c r="BK2819" i="1"/>
  <c r="BK2820" i="1"/>
  <c r="BK2821" i="1"/>
  <c r="BK2822" i="1"/>
  <c r="BK2823" i="1"/>
  <c r="BK2824" i="1"/>
  <c r="BK2825" i="1"/>
  <c r="BK2826" i="1"/>
  <c r="BK2827" i="1"/>
  <c r="BK2828" i="1"/>
  <c r="BK2829" i="1"/>
  <c r="BK2830" i="1"/>
  <c r="BK2831" i="1"/>
  <c r="BK2832" i="1"/>
  <c r="BK2833" i="1"/>
  <c r="BK2834" i="1"/>
  <c r="BK2835" i="1"/>
  <c r="BK2836" i="1"/>
  <c r="BK2837" i="1"/>
  <c r="BK2838" i="1"/>
  <c r="BK2839" i="1"/>
  <c r="BK2840" i="1"/>
  <c r="BK2841" i="1"/>
  <c r="BK2842" i="1"/>
  <c r="BK2843" i="1"/>
  <c r="BK2844" i="1"/>
  <c r="BK2845" i="1"/>
  <c r="BK2846" i="1"/>
  <c r="BK2847" i="1"/>
  <c r="BK2848" i="1"/>
  <c r="BK2849" i="1"/>
  <c r="BK2850" i="1"/>
  <c r="BK2851" i="1"/>
  <c r="BK2852" i="1"/>
  <c r="BK2853" i="1"/>
  <c r="BK2854" i="1"/>
  <c r="BK2855" i="1"/>
  <c r="BK2856" i="1"/>
  <c r="BK2857" i="1"/>
  <c r="BK2858" i="1"/>
  <c r="BK2859" i="1"/>
  <c r="BK2860" i="1"/>
  <c r="BK2861" i="1"/>
  <c r="BK2862" i="1"/>
  <c r="BK2863" i="1"/>
  <c r="BK2864" i="1"/>
  <c r="BK2865" i="1"/>
  <c r="BK2866" i="1"/>
  <c r="BK2867" i="1"/>
  <c r="BK2868" i="1"/>
  <c r="BK2869" i="1"/>
  <c r="BK2870" i="1"/>
  <c r="BK2871" i="1"/>
  <c r="BK2872" i="1"/>
  <c r="BK2873" i="1"/>
  <c r="BK2874" i="1"/>
  <c r="BK2875" i="1"/>
  <c r="BK2876" i="1"/>
  <c r="BK2877" i="1"/>
  <c r="BK2878" i="1"/>
  <c r="BK2879" i="1"/>
  <c r="BK2880" i="1"/>
  <c r="BK2881" i="1"/>
  <c r="BK2882" i="1"/>
  <c r="BK2883" i="1"/>
  <c r="BK2884" i="1"/>
  <c r="BK2885" i="1"/>
  <c r="BK2886" i="1"/>
  <c r="BK2887" i="1"/>
  <c r="BK2888" i="1"/>
  <c r="BK2889" i="1"/>
  <c r="BK2890" i="1"/>
  <c r="BK2891" i="1"/>
  <c r="BK2892" i="1"/>
  <c r="BK2893" i="1"/>
  <c r="BK2894" i="1"/>
  <c r="BK2895" i="1"/>
  <c r="BK2896" i="1"/>
  <c r="BK2897" i="1"/>
  <c r="BK2898" i="1"/>
  <c r="BK2899" i="1"/>
  <c r="BK2900" i="1"/>
  <c r="BK2901" i="1"/>
  <c r="BK2902" i="1"/>
  <c r="BK2903" i="1"/>
  <c r="BK2904" i="1"/>
  <c r="BK2905" i="1"/>
  <c r="BK2906" i="1"/>
  <c r="BK2907" i="1"/>
  <c r="BK2908" i="1"/>
  <c r="BK2909" i="1"/>
  <c r="BK2910" i="1"/>
  <c r="BK2911" i="1"/>
  <c r="BK2912" i="1"/>
  <c r="BK2913" i="1"/>
  <c r="BK2914" i="1"/>
  <c r="BK2915" i="1"/>
  <c r="BK2916" i="1"/>
  <c r="BK2917" i="1"/>
  <c r="BK2918" i="1"/>
  <c r="BK2919" i="1"/>
  <c r="BK2920" i="1"/>
  <c r="BK2921" i="1"/>
  <c r="BK2922" i="1"/>
  <c r="BK2923" i="1"/>
  <c r="BK2924" i="1"/>
  <c r="BK2925" i="1"/>
  <c r="BK2926" i="1"/>
  <c r="BK2927" i="1"/>
  <c r="BK2928" i="1"/>
  <c r="BK2929" i="1"/>
  <c r="BK2930" i="1"/>
  <c r="BK2931" i="1"/>
  <c r="BK2932" i="1"/>
  <c r="BK2933" i="1"/>
  <c r="BK2934" i="1"/>
  <c r="BK2935" i="1"/>
  <c r="BK2936" i="1"/>
  <c r="BK2937" i="1"/>
  <c r="BK2938" i="1"/>
  <c r="BK2939" i="1"/>
  <c r="BK2940" i="1"/>
  <c r="BK2941" i="1"/>
  <c r="BK2942" i="1"/>
  <c r="BK2943" i="1"/>
  <c r="BK2944" i="1"/>
  <c r="BK2945" i="1"/>
  <c r="BK2946" i="1"/>
  <c r="BK2947" i="1"/>
  <c r="BK2948" i="1"/>
  <c r="BK2949" i="1"/>
  <c r="BK2950" i="1"/>
  <c r="BK2951" i="1"/>
  <c r="BK2952" i="1"/>
  <c r="BK2953" i="1"/>
  <c r="BK2954" i="1"/>
  <c r="BK2955" i="1"/>
  <c r="BK2956" i="1"/>
  <c r="BK2957" i="1"/>
  <c r="BK2958" i="1"/>
  <c r="BK2959" i="1"/>
  <c r="BK2960" i="1"/>
  <c r="BK2961" i="1"/>
  <c r="BK2962" i="1"/>
  <c r="BK2963" i="1"/>
  <c r="BK2964" i="1"/>
  <c r="BK2965" i="1"/>
  <c r="BK2966" i="1"/>
  <c r="BK2967" i="1"/>
  <c r="BK2968" i="1"/>
  <c r="BK2969" i="1"/>
  <c r="BK2970" i="1"/>
  <c r="BK2971" i="1"/>
  <c r="BK2972" i="1"/>
  <c r="BK2973" i="1"/>
  <c r="BK2974" i="1"/>
  <c r="BK2975" i="1"/>
  <c r="BK2976" i="1"/>
  <c r="BK2977" i="1"/>
  <c r="BK2978" i="1"/>
  <c r="BK2979" i="1"/>
  <c r="BK2980" i="1"/>
  <c r="BK2981" i="1"/>
  <c r="BK2982" i="1"/>
  <c r="BK2983" i="1"/>
  <c r="BK2984" i="1"/>
  <c r="BK2985" i="1"/>
  <c r="BK2986" i="1"/>
  <c r="BK2987" i="1"/>
  <c r="BK2988" i="1"/>
  <c r="BK2989" i="1"/>
  <c r="BK2990" i="1"/>
  <c r="BK2991" i="1"/>
  <c r="BK2992" i="1"/>
  <c r="BK2993" i="1"/>
  <c r="BK2994" i="1"/>
  <c r="BK2995" i="1"/>
  <c r="BK2996" i="1"/>
  <c r="BK2997" i="1"/>
  <c r="BK2998" i="1"/>
  <c r="BK2999" i="1"/>
  <c r="BK3000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BJ550" i="1"/>
  <c r="BJ551" i="1"/>
  <c r="BJ552" i="1"/>
  <c r="BJ553" i="1"/>
  <c r="BJ554" i="1"/>
  <c r="BJ555" i="1"/>
  <c r="BJ556" i="1"/>
  <c r="BJ557" i="1"/>
  <c r="BJ558" i="1"/>
  <c r="BJ559" i="1"/>
  <c r="BJ560" i="1"/>
  <c r="BJ561" i="1"/>
  <c r="BJ562" i="1"/>
  <c r="BJ563" i="1"/>
  <c r="BJ564" i="1"/>
  <c r="BJ565" i="1"/>
  <c r="BJ566" i="1"/>
  <c r="BJ567" i="1"/>
  <c r="BJ568" i="1"/>
  <c r="BJ569" i="1"/>
  <c r="BJ570" i="1"/>
  <c r="BJ571" i="1"/>
  <c r="BJ572" i="1"/>
  <c r="BJ573" i="1"/>
  <c r="BJ574" i="1"/>
  <c r="BJ575" i="1"/>
  <c r="BJ576" i="1"/>
  <c r="BJ577" i="1"/>
  <c r="BJ578" i="1"/>
  <c r="BJ579" i="1"/>
  <c r="BJ580" i="1"/>
  <c r="BJ581" i="1"/>
  <c r="BJ582" i="1"/>
  <c r="BJ583" i="1"/>
  <c r="BJ584" i="1"/>
  <c r="BJ585" i="1"/>
  <c r="BJ586" i="1"/>
  <c r="BJ587" i="1"/>
  <c r="BJ588" i="1"/>
  <c r="BJ589" i="1"/>
  <c r="BJ590" i="1"/>
  <c r="BJ591" i="1"/>
  <c r="BJ592" i="1"/>
  <c r="BJ593" i="1"/>
  <c r="BJ594" i="1"/>
  <c r="BJ595" i="1"/>
  <c r="BJ596" i="1"/>
  <c r="BJ597" i="1"/>
  <c r="BJ598" i="1"/>
  <c r="BJ599" i="1"/>
  <c r="BJ600" i="1"/>
  <c r="BJ601" i="1"/>
  <c r="BJ602" i="1"/>
  <c r="BJ603" i="1"/>
  <c r="BJ604" i="1"/>
  <c r="BJ605" i="1"/>
  <c r="BJ606" i="1"/>
  <c r="BJ607" i="1"/>
  <c r="BJ608" i="1"/>
  <c r="BJ609" i="1"/>
  <c r="BJ610" i="1"/>
  <c r="BJ611" i="1"/>
  <c r="BJ612" i="1"/>
  <c r="BJ613" i="1"/>
  <c r="BJ614" i="1"/>
  <c r="BJ615" i="1"/>
  <c r="BJ616" i="1"/>
  <c r="BJ617" i="1"/>
  <c r="BJ618" i="1"/>
  <c r="BJ619" i="1"/>
  <c r="BJ620" i="1"/>
  <c r="BJ621" i="1"/>
  <c r="BJ622" i="1"/>
  <c r="BJ623" i="1"/>
  <c r="BJ624" i="1"/>
  <c r="BJ625" i="1"/>
  <c r="BJ626" i="1"/>
  <c r="BJ627" i="1"/>
  <c r="BJ628" i="1"/>
  <c r="BJ629" i="1"/>
  <c r="BJ630" i="1"/>
  <c r="BJ631" i="1"/>
  <c r="BJ632" i="1"/>
  <c r="BJ633" i="1"/>
  <c r="BJ634" i="1"/>
  <c r="BJ635" i="1"/>
  <c r="BJ636" i="1"/>
  <c r="BJ637" i="1"/>
  <c r="BJ638" i="1"/>
  <c r="BJ639" i="1"/>
  <c r="BJ640" i="1"/>
  <c r="BJ641" i="1"/>
  <c r="BJ642" i="1"/>
  <c r="BJ643" i="1"/>
  <c r="BJ644" i="1"/>
  <c r="BJ645" i="1"/>
  <c r="BJ646" i="1"/>
  <c r="BJ647" i="1"/>
  <c r="BJ648" i="1"/>
  <c r="BJ649" i="1"/>
  <c r="BJ650" i="1"/>
  <c r="BJ651" i="1"/>
  <c r="BJ652" i="1"/>
  <c r="BJ653" i="1"/>
  <c r="BJ654" i="1"/>
  <c r="BJ655" i="1"/>
  <c r="BJ656" i="1"/>
  <c r="BJ657" i="1"/>
  <c r="BJ658" i="1"/>
  <c r="BJ659" i="1"/>
  <c r="BJ660" i="1"/>
  <c r="BJ661" i="1"/>
  <c r="BJ662" i="1"/>
  <c r="BJ663" i="1"/>
  <c r="BJ664" i="1"/>
  <c r="BJ665" i="1"/>
  <c r="BJ666" i="1"/>
  <c r="BJ667" i="1"/>
  <c r="BJ668" i="1"/>
  <c r="BJ669" i="1"/>
  <c r="BJ670" i="1"/>
  <c r="BJ671" i="1"/>
  <c r="BJ672" i="1"/>
  <c r="BJ673" i="1"/>
  <c r="BJ674" i="1"/>
  <c r="BJ675" i="1"/>
  <c r="BJ676" i="1"/>
  <c r="BJ677" i="1"/>
  <c r="BJ678" i="1"/>
  <c r="BJ679" i="1"/>
  <c r="BJ680" i="1"/>
  <c r="BJ681" i="1"/>
  <c r="BJ682" i="1"/>
  <c r="BJ683" i="1"/>
  <c r="BJ684" i="1"/>
  <c r="BJ685" i="1"/>
  <c r="BJ686" i="1"/>
  <c r="BJ687" i="1"/>
  <c r="BJ688" i="1"/>
  <c r="BJ689" i="1"/>
  <c r="BJ690" i="1"/>
  <c r="BJ691" i="1"/>
  <c r="BJ692" i="1"/>
  <c r="BJ693" i="1"/>
  <c r="BJ694" i="1"/>
  <c r="BJ695" i="1"/>
  <c r="BJ696" i="1"/>
  <c r="BJ697" i="1"/>
  <c r="BJ698" i="1"/>
  <c r="BJ699" i="1"/>
  <c r="BJ700" i="1"/>
  <c r="BJ701" i="1"/>
  <c r="BJ702" i="1"/>
  <c r="BJ703" i="1"/>
  <c r="BJ704" i="1"/>
  <c r="BJ705" i="1"/>
  <c r="BJ706" i="1"/>
  <c r="BJ707" i="1"/>
  <c r="BJ708" i="1"/>
  <c r="BJ709" i="1"/>
  <c r="BJ710" i="1"/>
  <c r="BJ711" i="1"/>
  <c r="BJ712" i="1"/>
  <c r="BJ713" i="1"/>
  <c r="BJ714" i="1"/>
  <c r="BJ715" i="1"/>
  <c r="BJ716" i="1"/>
  <c r="BJ717" i="1"/>
  <c r="BJ718" i="1"/>
  <c r="BJ719" i="1"/>
  <c r="BJ720" i="1"/>
  <c r="BJ721" i="1"/>
  <c r="BJ722" i="1"/>
  <c r="BJ723" i="1"/>
  <c r="BJ724" i="1"/>
  <c r="BJ725" i="1"/>
  <c r="BJ726" i="1"/>
  <c r="BJ727" i="1"/>
  <c r="BJ728" i="1"/>
  <c r="BJ729" i="1"/>
  <c r="BJ730" i="1"/>
  <c r="BJ731" i="1"/>
  <c r="BJ732" i="1"/>
  <c r="BJ733" i="1"/>
  <c r="BJ734" i="1"/>
  <c r="BJ735" i="1"/>
  <c r="BJ736" i="1"/>
  <c r="BJ737" i="1"/>
  <c r="BJ738" i="1"/>
  <c r="BJ739" i="1"/>
  <c r="BJ740" i="1"/>
  <c r="BJ741" i="1"/>
  <c r="BJ742" i="1"/>
  <c r="BJ743" i="1"/>
  <c r="BJ744" i="1"/>
  <c r="BJ745" i="1"/>
  <c r="BJ746" i="1"/>
  <c r="BJ747" i="1"/>
  <c r="BJ748" i="1"/>
  <c r="BJ749" i="1"/>
  <c r="BJ750" i="1"/>
  <c r="BJ751" i="1"/>
  <c r="BJ752" i="1"/>
  <c r="BJ753" i="1"/>
  <c r="BJ754" i="1"/>
  <c r="BJ755" i="1"/>
  <c r="BJ756" i="1"/>
  <c r="BJ757" i="1"/>
  <c r="BJ758" i="1"/>
  <c r="BJ759" i="1"/>
  <c r="BJ760" i="1"/>
  <c r="BJ761" i="1"/>
  <c r="BJ762" i="1"/>
  <c r="BJ763" i="1"/>
  <c r="BJ764" i="1"/>
  <c r="BJ765" i="1"/>
  <c r="BJ766" i="1"/>
  <c r="BJ767" i="1"/>
  <c r="BJ768" i="1"/>
  <c r="BJ769" i="1"/>
  <c r="BJ770" i="1"/>
  <c r="BJ771" i="1"/>
  <c r="BJ772" i="1"/>
  <c r="BJ773" i="1"/>
  <c r="BJ774" i="1"/>
  <c r="BJ775" i="1"/>
  <c r="BJ776" i="1"/>
  <c r="BJ777" i="1"/>
  <c r="BJ778" i="1"/>
  <c r="BJ779" i="1"/>
  <c r="BJ780" i="1"/>
  <c r="BJ781" i="1"/>
  <c r="BJ782" i="1"/>
  <c r="BJ783" i="1"/>
  <c r="BJ784" i="1"/>
  <c r="BJ785" i="1"/>
  <c r="BJ786" i="1"/>
  <c r="BJ787" i="1"/>
  <c r="BJ788" i="1"/>
  <c r="BJ789" i="1"/>
  <c r="BJ790" i="1"/>
  <c r="BJ791" i="1"/>
  <c r="BJ792" i="1"/>
  <c r="BJ793" i="1"/>
  <c r="BJ794" i="1"/>
  <c r="BJ795" i="1"/>
  <c r="BJ796" i="1"/>
  <c r="BJ797" i="1"/>
  <c r="BJ798" i="1"/>
  <c r="BJ799" i="1"/>
  <c r="BJ800" i="1"/>
  <c r="BJ801" i="1"/>
  <c r="BJ802" i="1"/>
  <c r="BJ803" i="1"/>
  <c r="BJ804" i="1"/>
  <c r="BJ805" i="1"/>
  <c r="BJ806" i="1"/>
  <c r="BJ807" i="1"/>
  <c r="BJ808" i="1"/>
  <c r="BJ809" i="1"/>
  <c r="BJ810" i="1"/>
  <c r="BJ811" i="1"/>
  <c r="BJ812" i="1"/>
  <c r="BJ813" i="1"/>
  <c r="BJ814" i="1"/>
  <c r="BJ815" i="1"/>
  <c r="BJ816" i="1"/>
  <c r="BJ817" i="1"/>
  <c r="BJ818" i="1"/>
  <c r="BJ819" i="1"/>
  <c r="BJ820" i="1"/>
  <c r="BJ821" i="1"/>
  <c r="BJ822" i="1"/>
  <c r="BJ823" i="1"/>
  <c r="BJ824" i="1"/>
  <c r="BJ825" i="1"/>
  <c r="BJ826" i="1"/>
  <c r="BJ827" i="1"/>
  <c r="BJ828" i="1"/>
  <c r="BJ829" i="1"/>
  <c r="BJ830" i="1"/>
  <c r="BJ831" i="1"/>
  <c r="BJ832" i="1"/>
  <c r="BJ833" i="1"/>
  <c r="BJ834" i="1"/>
  <c r="BJ835" i="1"/>
  <c r="BJ836" i="1"/>
  <c r="BJ837" i="1"/>
  <c r="BJ838" i="1"/>
  <c r="BJ839" i="1"/>
  <c r="BJ840" i="1"/>
  <c r="BJ841" i="1"/>
  <c r="BJ842" i="1"/>
  <c r="BJ843" i="1"/>
  <c r="BJ844" i="1"/>
  <c r="BJ845" i="1"/>
  <c r="BJ846" i="1"/>
  <c r="BJ847" i="1"/>
  <c r="BJ848" i="1"/>
  <c r="BJ849" i="1"/>
  <c r="BJ850" i="1"/>
  <c r="BJ851" i="1"/>
  <c r="BJ852" i="1"/>
  <c r="BJ853" i="1"/>
  <c r="BJ854" i="1"/>
  <c r="BJ855" i="1"/>
  <c r="BJ856" i="1"/>
  <c r="BJ857" i="1"/>
  <c r="BJ858" i="1"/>
  <c r="BJ859" i="1"/>
  <c r="BJ860" i="1"/>
  <c r="BJ861" i="1"/>
  <c r="BJ862" i="1"/>
  <c r="BJ863" i="1"/>
  <c r="BJ864" i="1"/>
  <c r="BJ865" i="1"/>
  <c r="BJ866" i="1"/>
  <c r="BJ867" i="1"/>
  <c r="BJ868" i="1"/>
  <c r="BJ869" i="1"/>
  <c r="BJ870" i="1"/>
  <c r="BJ871" i="1"/>
  <c r="BJ872" i="1"/>
  <c r="BJ873" i="1"/>
  <c r="BJ874" i="1"/>
  <c r="BJ875" i="1"/>
  <c r="BJ876" i="1"/>
  <c r="BJ877" i="1"/>
  <c r="BJ878" i="1"/>
  <c r="BJ879" i="1"/>
  <c r="BJ880" i="1"/>
  <c r="BJ881" i="1"/>
  <c r="BJ882" i="1"/>
  <c r="BJ883" i="1"/>
  <c r="BJ884" i="1"/>
  <c r="BJ885" i="1"/>
  <c r="BJ886" i="1"/>
  <c r="BJ887" i="1"/>
  <c r="BJ888" i="1"/>
  <c r="BJ889" i="1"/>
  <c r="BJ890" i="1"/>
  <c r="BJ891" i="1"/>
  <c r="BJ892" i="1"/>
  <c r="BJ893" i="1"/>
  <c r="BJ894" i="1"/>
  <c r="BJ895" i="1"/>
  <c r="BJ896" i="1"/>
  <c r="BJ897" i="1"/>
  <c r="BJ898" i="1"/>
  <c r="BJ899" i="1"/>
  <c r="BJ900" i="1"/>
  <c r="BJ901" i="1"/>
  <c r="BJ902" i="1"/>
  <c r="BJ903" i="1"/>
  <c r="BJ904" i="1"/>
  <c r="BJ905" i="1"/>
  <c r="BJ906" i="1"/>
  <c r="BJ907" i="1"/>
  <c r="BJ908" i="1"/>
  <c r="BJ909" i="1"/>
  <c r="BJ910" i="1"/>
  <c r="BJ911" i="1"/>
  <c r="BJ912" i="1"/>
  <c r="BJ913" i="1"/>
  <c r="BJ914" i="1"/>
  <c r="BJ915" i="1"/>
  <c r="BJ916" i="1"/>
  <c r="BJ917" i="1"/>
  <c r="BJ918" i="1"/>
  <c r="BJ919" i="1"/>
  <c r="BJ920" i="1"/>
  <c r="BJ921" i="1"/>
  <c r="BJ922" i="1"/>
  <c r="BJ923" i="1"/>
  <c r="BJ924" i="1"/>
  <c r="BJ925" i="1"/>
  <c r="BJ926" i="1"/>
  <c r="BJ927" i="1"/>
  <c r="BJ928" i="1"/>
  <c r="BJ929" i="1"/>
  <c r="BJ930" i="1"/>
  <c r="BJ931" i="1"/>
  <c r="BJ932" i="1"/>
  <c r="BJ933" i="1"/>
  <c r="BJ934" i="1"/>
  <c r="BJ935" i="1"/>
  <c r="BJ936" i="1"/>
  <c r="BJ937" i="1"/>
  <c r="BJ938" i="1"/>
  <c r="BJ939" i="1"/>
  <c r="BJ940" i="1"/>
  <c r="BJ941" i="1"/>
  <c r="BJ942" i="1"/>
  <c r="BJ943" i="1"/>
  <c r="BJ944" i="1"/>
  <c r="BJ945" i="1"/>
  <c r="BJ946" i="1"/>
  <c r="BJ947" i="1"/>
  <c r="BJ948" i="1"/>
  <c r="BJ949" i="1"/>
  <c r="BJ950" i="1"/>
  <c r="BJ951" i="1"/>
  <c r="BJ952" i="1"/>
  <c r="BJ953" i="1"/>
  <c r="BJ954" i="1"/>
  <c r="BJ955" i="1"/>
  <c r="BJ956" i="1"/>
  <c r="BJ957" i="1"/>
  <c r="BJ958" i="1"/>
  <c r="BJ959" i="1"/>
  <c r="BJ960" i="1"/>
  <c r="BJ961" i="1"/>
  <c r="BJ962" i="1"/>
  <c r="BJ963" i="1"/>
  <c r="BJ964" i="1"/>
  <c r="BJ965" i="1"/>
  <c r="BJ966" i="1"/>
  <c r="BJ967" i="1"/>
  <c r="BJ968" i="1"/>
  <c r="BJ969" i="1"/>
  <c r="BJ970" i="1"/>
  <c r="BJ971" i="1"/>
  <c r="BJ972" i="1"/>
  <c r="BJ973" i="1"/>
  <c r="BJ974" i="1"/>
  <c r="BJ975" i="1"/>
  <c r="BJ976" i="1"/>
  <c r="BJ977" i="1"/>
  <c r="BJ978" i="1"/>
  <c r="BJ979" i="1"/>
  <c r="BJ980" i="1"/>
  <c r="BJ981" i="1"/>
  <c r="BJ982" i="1"/>
  <c r="BJ983" i="1"/>
  <c r="BJ984" i="1"/>
  <c r="BJ985" i="1"/>
  <c r="BJ986" i="1"/>
  <c r="BJ987" i="1"/>
  <c r="BJ988" i="1"/>
  <c r="BJ989" i="1"/>
  <c r="BJ990" i="1"/>
  <c r="BJ991" i="1"/>
  <c r="BJ992" i="1"/>
  <c r="BJ993" i="1"/>
  <c r="BJ994" i="1"/>
  <c r="BJ995" i="1"/>
  <c r="BJ996" i="1"/>
  <c r="BJ997" i="1"/>
  <c r="BJ998" i="1"/>
  <c r="BJ999" i="1"/>
  <c r="BJ1000" i="1"/>
  <c r="BJ1001" i="1"/>
  <c r="BJ1002" i="1"/>
  <c r="BJ1003" i="1"/>
  <c r="BJ1004" i="1"/>
  <c r="BJ1005" i="1"/>
  <c r="BJ1006" i="1"/>
  <c r="BJ1007" i="1"/>
  <c r="BJ1008" i="1"/>
  <c r="BJ1009" i="1"/>
  <c r="BJ1010" i="1"/>
  <c r="BJ1011" i="1"/>
  <c r="BJ1012" i="1"/>
  <c r="BJ1013" i="1"/>
  <c r="BJ1014" i="1"/>
  <c r="BJ1015" i="1"/>
  <c r="BJ1016" i="1"/>
  <c r="BJ1017" i="1"/>
  <c r="BJ1018" i="1"/>
  <c r="BJ1019" i="1"/>
  <c r="BJ1020" i="1"/>
  <c r="BJ1021" i="1"/>
  <c r="BJ1022" i="1"/>
  <c r="BJ1023" i="1"/>
  <c r="BJ1024" i="1"/>
  <c r="BJ1025" i="1"/>
  <c r="BJ1026" i="1"/>
  <c r="BJ1027" i="1"/>
  <c r="BJ1028" i="1"/>
  <c r="BJ1029" i="1"/>
  <c r="BJ1030" i="1"/>
  <c r="BJ1031" i="1"/>
  <c r="BJ1032" i="1"/>
  <c r="BJ1033" i="1"/>
  <c r="BJ1034" i="1"/>
  <c r="BJ1035" i="1"/>
  <c r="BJ1036" i="1"/>
  <c r="BJ1037" i="1"/>
  <c r="BJ1038" i="1"/>
  <c r="BJ1039" i="1"/>
  <c r="BJ1040" i="1"/>
  <c r="BJ1041" i="1"/>
  <c r="BJ1042" i="1"/>
  <c r="BJ1043" i="1"/>
  <c r="BJ1044" i="1"/>
  <c r="BJ1045" i="1"/>
  <c r="BJ1046" i="1"/>
  <c r="BJ1047" i="1"/>
  <c r="BJ1048" i="1"/>
  <c r="BJ1049" i="1"/>
  <c r="BJ1050" i="1"/>
  <c r="BJ1051" i="1"/>
  <c r="BJ1052" i="1"/>
  <c r="BJ1053" i="1"/>
  <c r="BJ1054" i="1"/>
  <c r="BJ1055" i="1"/>
  <c r="BJ1056" i="1"/>
  <c r="BJ1057" i="1"/>
  <c r="BJ1058" i="1"/>
  <c r="BJ1059" i="1"/>
  <c r="BJ1060" i="1"/>
  <c r="BJ1061" i="1"/>
  <c r="BJ1062" i="1"/>
  <c r="BJ1063" i="1"/>
  <c r="BJ1064" i="1"/>
  <c r="BJ1065" i="1"/>
  <c r="BJ1066" i="1"/>
  <c r="BJ1067" i="1"/>
  <c r="BJ1068" i="1"/>
  <c r="BJ1069" i="1"/>
  <c r="BJ1070" i="1"/>
  <c r="BJ1071" i="1"/>
  <c r="BJ1072" i="1"/>
  <c r="BJ1073" i="1"/>
  <c r="BJ1074" i="1"/>
  <c r="BJ1075" i="1"/>
  <c r="BJ1076" i="1"/>
  <c r="BJ1077" i="1"/>
  <c r="BJ1078" i="1"/>
  <c r="BJ1079" i="1"/>
  <c r="BJ1080" i="1"/>
  <c r="BJ1081" i="1"/>
  <c r="BJ1082" i="1"/>
  <c r="BJ1083" i="1"/>
  <c r="BJ1084" i="1"/>
  <c r="BJ1085" i="1"/>
  <c r="BJ1086" i="1"/>
  <c r="BJ1087" i="1"/>
  <c r="BJ1088" i="1"/>
  <c r="BJ1089" i="1"/>
  <c r="BJ1090" i="1"/>
  <c r="BJ1091" i="1"/>
  <c r="BJ1092" i="1"/>
  <c r="BJ1093" i="1"/>
  <c r="BJ1094" i="1"/>
  <c r="BJ1095" i="1"/>
  <c r="BJ1096" i="1"/>
  <c r="BJ1097" i="1"/>
  <c r="BJ1098" i="1"/>
  <c r="BJ1099" i="1"/>
  <c r="BJ1100" i="1"/>
  <c r="BJ1101" i="1"/>
  <c r="BJ1102" i="1"/>
  <c r="BJ1103" i="1"/>
  <c r="BJ1104" i="1"/>
  <c r="BJ1105" i="1"/>
  <c r="BJ1106" i="1"/>
  <c r="BJ1107" i="1"/>
  <c r="BJ1108" i="1"/>
  <c r="BJ1109" i="1"/>
  <c r="BJ1110" i="1"/>
  <c r="BJ1111" i="1"/>
  <c r="BJ1112" i="1"/>
  <c r="BJ1113" i="1"/>
  <c r="BJ1114" i="1"/>
  <c r="BJ1115" i="1"/>
  <c r="BJ1116" i="1"/>
  <c r="BJ1117" i="1"/>
  <c r="BJ1118" i="1"/>
  <c r="BJ1119" i="1"/>
  <c r="BJ1120" i="1"/>
  <c r="BJ1121" i="1"/>
  <c r="BJ1122" i="1"/>
  <c r="BJ1123" i="1"/>
  <c r="BJ1124" i="1"/>
  <c r="BJ1125" i="1"/>
  <c r="BJ1126" i="1"/>
  <c r="BJ1127" i="1"/>
  <c r="BJ1128" i="1"/>
  <c r="BJ1129" i="1"/>
  <c r="BJ1130" i="1"/>
  <c r="BJ1131" i="1"/>
  <c r="BJ1132" i="1"/>
  <c r="BJ1133" i="1"/>
  <c r="BJ1134" i="1"/>
  <c r="BJ1135" i="1"/>
  <c r="BJ1136" i="1"/>
  <c r="BJ1137" i="1"/>
  <c r="BJ1138" i="1"/>
  <c r="BJ1139" i="1"/>
  <c r="BJ1140" i="1"/>
  <c r="BJ1141" i="1"/>
  <c r="BJ1142" i="1"/>
  <c r="BJ1143" i="1"/>
  <c r="BJ1144" i="1"/>
  <c r="BJ1145" i="1"/>
  <c r="BJ1146" i="1"/>
  <c r="BJ1147" i="1"/>
  <c r="BJ1148" i="1"/>
  <c r="BJ1149" i="1"/>
  <c r="BJ1150" i="1"/>
  <c r="BJ1151" i="1"/>
  <c r="BJ1152" i="1"/>
  <c r="BJ1153" i="1"/>
  <c r="BJ1154" i="1"/>
  <c r="BJ1155" i="1"/>
  <c r="BJ1156" i="1"/>
  <c r="BJ1157" i="1"/>
  <c r="BJ1158" i="1"/>
  <c r="BJ1159" i="1"/>
  <c r="BJ1160" i="1"/>
  <c r="BJ1161" i="1"/>
  <c r="BJ1162" i="1"/>
  <c r="BJ1163" i="1"/>
  <c r="BJ1164" i="1"/>
  <c r="BJ1165" i="1"/>
  <c r="BJ1166" i="1"/>
  <c r="BJ1167" i="1"/>
  <c r="BJ1168" i="1"/>
  <c r="BJ1169" i="1"/>
  <c r="BJ1170" i="1"/>
  <c r="BJ1171" i="1"/>
  <c r="BJ1172" i="1"/>
  <c r="BJ1173" i="1"/>
  <c r="BJ1174" i="1"/>
  <c r="BJ1175" i="1"/>
  <c r="BJ1176" i="1"/>
  <c r="BJ1177" i="1"/>
  <c r="BJ1178" i="1"/>
  <c r="BJ1179" i="1"/>
  <c r="BJ1180" i="1"/>
  <c r="BJ1181" i="1"/>
  <c r="BJ1182" i="1"/>
  <c r="BJ1183" i="1"/>
  <c r="BJ1184" i="1"/>
  <c r="BJ1185" i="1"/>
  <c r="BJ1186" i="1"/>
  <c r="BJ1187" i="1"/>
  <c r="BJ1188" i="1"/>
  <c r="BJ1189" i="1"/>
  <c r="BJ1190" i="1"/>
  <c r="BJ1191" i="1"/>
  <c r="BJ1192" i="1"/>
  <c r="BJ1193" i="1"/>
  <c r="BJ1194" i="1"/>
  <c r="BJ1195" i="1"/>
  <c r="BJ1196" i="1"/>
  <c r="BJ1197" i="1"/>
  <c r="BJ1198" i="1"/>
  <c r="BJ1199" i="1"/>
  <c r="BJ1200" i="1"/>
  <c r="BJ1201" i="1"/>
  <c r="BJ1202" i="1"/>
  <c r="BJ1203" i="1"/>
  <c r="BJ1204" i="1"/>
  <c r="BJ1205" i="1"/>
  <c r="BJ1206" i="1"/>
  <c r="BJ1207" i="1"/>
  <c r="BJ1208" i="1"/>
  <c r="BJ1209" i="1"/>
  <c r="BJ1210" i="1"/>
  <c r="BJ1211" i="1"/>
  <c r="BJ1212" i="1"/>
  <c r="BJ1213" i="1"/>
  <c r="BJ1214" i="1"/>
  <c r="BJ1215" i="1"/>
  <c r="BJ1216" i="1"/>
  <c r="BJ1217" i="1"/>
  <c r="BJ1218" i="1"/>
  <c r="BJ1219" i="1"/>
  <c r="BJ1220" i="1"/>
  <c r="BJ1221" i="1"/>
  <c r="BJ1222" i="1"/>
  <c r="BJ1223" i="1"/>
  <c r="BJ1224" i="1"/>
  <c r="BJ1225" i="1"/>
  <c r="BJ1226" i="1"/>
  <c r="BJ1227" i="1"/>
  <c r="BJ1228" i="1"/>
  <c r="BJ1229" i="1"/>
  <c r="BJ1230" i="1"/>
  <c r="BJ1231" i="1"/>
  <c r="BJ1232" i="1"/>
  <c r="BJ1233" i="1"/>
  <c r="BJ1234" i="1"/>
  <c r="BJ1235" i="1"/>
  <c r="BJ1236" i="1"/>
  <c r="BJ1237" i="1"/>
  <c r="BJ1238" i="1"/>
  <c r="BJ1239" i="1"/>
  <c r="BJ1240" i="1"/>
  <c r="BJ1241" i="1"/>
  <c r="BJ1242" i="1"/>
  <c r="BJ1243" i="1"/>
  <c r="BJ1244" i="1"/>
  <c r="BJ1245" i="1"/>
  <c r="BJ1246" i="1"/>
  <c r="BJ1247" i="1"/>
  <c r="BJ1248" i="1"/>
  <c r="BJ1249" i="1"/>
  <c r="BJ1250" i="1"/>
  <c r="BJ1251" i="1"/>
  <c r="BJ1252" i="1"/>
  <c r="BJ1253" i="1"/>
  <c r="BJ1254" i="1"/>
  <c r="BJ1255" i="1"/>
  <c r="BJ1256" i="1"/>
  <c r="BJ1257" i="1"/>
  <c r="BJ1258" i="1"/>
  <c r="BJ1259" i="1"/>
  <c r="BJ1260" i="1"/>
  <c r="BJ1261" i="1"/>
  <c r="BJ1262" i="1"/>
  <c r="BJ1263" i="1"/>
  <c r="BJ1264" i="1"/>
  <c r="BJ1265" i="1"/>
  <c r="BJ1266" i="1"/>
  <c r="BJ1267" i="1"/>
  <c r="BJ1268" i="1"/>
  <c r="BJ1269" i="1"/>
  <c r="BJ1270" i="1"/>
  <c r="BJ1271" i="1"/>
  <c r="BJ1272" i="1"/>
  <c r="BJ1273" i="1"/>
  <c r="BJ1274" i="1"/>
  <c r="BJ1275" i="1"/>
  <c r="BJ1276" i="1"/>
  <c r="BJ1277" i="1"/>
  <c r="BJ1278" i="1"/>
  <c r="BJ1279" i="1"/>
  <c r="BJ1280" i="1"/>
  <c r="BJ1281" i="1"/>
  <c r="BJ1282" i="1"/>
  <c r="BJ1283" i="1"/>
  <c r="BJ1284" i="1"/>
  <c r="BJ1285" i="1"/>
  <c r="BJ1286" i="1"/>
  <c r="BJ1287" i="1"/>
  <c r="BJ1288" i="1"/>
  <c r="BJ1289" i="1"/>
  <c r="BJ1290" i="1"/>
  <c r="BJ1291" i="1"/>
  <c r="BJ1292" i="1"/>
  <c r="BJ1293" i="1"/>
  <c r="BJ1294" i="1"/>
  <c r="BJ1295" i="1"/>
  <c r="BJ1296" i="1"/>
  <c r="BJ1297" i="1"/>
  <c r="BJ1298" i="1"/>
  <c r="BJ1299" i="1"/>
  <c r="BJ1300" i="1"/>
  <c r="BJ1301" i="1"/>
  <c r="BJ1302" i="1"/>
  <c r="BJ1303" i="1"/>
  <c r="BJ1304" i="1"/>
  <c r="BJ1305" i="1"/>
  <c r="BJ1306" i="1"/>
  <c r="BJ1307" i="1"/>
  <c r="BJ1308" i="1"/>
  <c r="BJ1309" i="1"/>
  <c r="BJ1310" i="1"/>
  <c r="BJ1311" i="1"/>
  <c r="BJ1312" i="1"/>
  <c r="BJ1313" i="1"/>
  <c r="BJ1314" i="1"/>
  <c r="BJ1315" i="1"/>
  <c r="BJ1316" i="1"/>
  <c r="BJ1317" i="1"/>
  <c r="BJ1318" i="1"/>
  <c r="BJ1319" i="1"/>
  <c r="BJ1320" i="1"/>
  <c r="BJ1321" i="1"/>
  <c r="BJ1322" i="1"/>
  <c r="BJ1323" i="1"/>
  <c r="BJ1324" i="1"/>
  <c r="BJ1325" i="1"/>
  <c r="BJ1326" i="1"/>
  <c r="BJ1327" i="1"/>
  <c r="BJ1328" i="1"/>
  <c r="BJ1329" i="1"/>
  <c r="BJ1330" i="1"/>
  <c r="BJ1331" i="1"/>
  <c r="BJ1332" i="1"/>
  <c r="BJ1333" i="1"/>
  <c r="BJ1334" i="1"/>
  <c r="BJ1335" i="1"/>
  <c r="BJ1336" i="1"/>
  <c r="BJ1337" i="1"/>
  <c r="BJ1338" i="1"/>
  <c r="BJ1339" i="1"/>
  <c r="BJ1340" i="1"/>
  <c r="BJ1341" i="1"/>
  <c r="BJ1342" i="1"/>
  <c r="BJ1343" i="1"/>
  <c r="BJ1344" i="1"/>
  <c r="BJ1345" i="1"/>
  <c r="BJ1346" i="1"/>
  <c r="BJ1347" i="1"/>
  <c r="BJ1348" i="1"/>
  <c r="BJ1349" i="1"/>
  <c r="BJ1350" i="1"/>
  <c r="BJ1351" i="1"/>
  <c r="BJ1352" i="1"/>
  <c r="BJ1353" i="1"/>
  <c r="BJ1354" i="1"/>
  <c r="BJ1355" i="1"/>
  <c r="BJ1356" i="1"/>
  <c r="BJ1357" i="1"/>
  <c r="BJ1358" i="1"/>
  <c r="BJ1359" i="1"/>
  <c r="BJ1360" i="1"/>
  <c r="BJ1361" i="1"/>
  <c r="BJ1362" i="1"/>
  <c r="BJ1363" i="1"/>
  <c r="BJ1364" i="1"/>
  <c r="BJ1365" i="1"/>
  <c r="BJ1366" i="1"/>
  <c r="BJ1367" i="1"/>
  <c r="BJ1368" i="1"/>
  <c r="BJ1369" i="1"/>
  <c r="BJ1370" i="1"/>
  <c r="BJ1371" i="1"/>
  <c r="BJ1372" i="1"/>
  <c r="BJ1373" i="1"/>
  <c r="BJ1374" i="1"/>
  <c r="BJ1375" i="1"/>
  <c r="BJ1376" i="1"/>
  <c r="BJ1377" i="1"/>
  <c r="BJ1378" i="1"/>
  <c r="BJ1379" i="1"/>
  <c r="BJ1380" i="1"/>
  <c r="BJ1381" i="1"/>
  <c r="BJ1382" i="1"/>
  <c r="BJ1383" i="1"/>
  <c r="BJ1384" i="1"/>
  <c r="BJ1385" i="1"/>
  <c r="BJ1386" i="1"/>
  <c r="BJ1387" i="1"/>
  <c r="BJ1388" i="1"/>
  <c r="BJ1389" i="1"/>
  <c r="BJ1390" i="1"/>
  <c r="BJ1391" i="1"/>
  <c r="BJ1392" i="1"/>
  <c r="BJ1393" i="1"/>
  <c r="BJ1394" i="1"/>
  <c r="BJ1395" i="1"/>
  <c r="BJ1396" i="1"/>
  <c r="BJ1397" i="1"/>
  <c r="BJ1398" i="1"/>
  <c r="BJ1399" i="1"/>
  <c r="BJ1400" i="1"/>
  <c r="BJ1401" i="1"/>
  <c r="BJ1402" i="1"/>
  <c r="BJ1403" i="1"/>
  <c r="BJ1404" i="1"/>
  <c r="BJ1405" i="1"/>
  <c r="BJ1406" i="1"/>
  <c r="BJ1407" i="1"/>
  <c r="BJ1408" i="1"/>
  <c r="BJ1409" i="1"/>
  <c r="BJ1410" i="1"/>
  <c r="BJ1411" i="1"/>
  <c r="BJ1412" i="1"/>
  <c r="BJ1413" i="1"/>
  <c r="BJ1414" i="1"/>
  <c r="BJ1415" i="1"/>
  <c r="BJ1416" i="1"/>
  <c r="BJ1417" i="1"/>
  <c r="BJ1418" i="1"/>
  <c r="BJ1419" i="1"/>
  <c r="BJ1420" i="1"/>
  <c r="BJ1421" i="1"/>
  <c r="BJ1422" i="1"/>
  <c r="BJ1423" i="1"/>
  <c r="BJ1424" i="1"/>
  <c r="BJ1425" i="1"/>
  <c r="BJ1426" i="1"/>
  <c r="BJ1427" i="1"/>
  <c r="BJ1428" i="1"/>
  <c r="BJ1429" i="1"/>
  <c r="BJ1430" i="1"/>
  <c r="BJ1431" i="1"/>
  <c r="BJ1432" i="1"/>
  <c r="BJ1433" i="1"/>
  <c r="BJ1434" i="1"/>
  <c r="BJ1435" i="1"/>
  <c r="BJ1436" i="1"/>
  <c r="BJ1437" i="1"/>
  <c r="BJ1438" i="1"/>
  <c r="BJ1439" i="1"/>
  <c r="BJ1440" i="1"/>
  <c r="BJ1441" i="1"/>
  <c r="BJ1442" i="1"/>
  <c r="BJ1443" i="1"/>
  <c r="BJ1444" i="1"/>
  <c r="BJ1445" i="1"/>
  <c r="BJ1446" i="1"/>
  <c r="BJ1447" i="1"/>
  <c r="BJ1448" i="1"/>
  <c r="BJ1449" i="1"/>
  <c r="BJ1450" i="1"/>
  <c r="BJ1451" i="1"/>
  <c r="BJ1452" i="1"/>
  <c r="BJ1453" i="1"/>
  <c r="BJ1454" i="1"/>
  <c r="BJ1455" i="1"/>
  <c r="BJ1456" i="1"/>
  <c r="BJ1457" i="1"/>
  <c r="BJ1458" i="1"/>
  <c r="BJ1459" i="1"/>
  <c r="BJ1460" i="1"/>
  <c r="BJ1461" i="1"/>
  <c r="BJ1462" i="1"/>
  <c r="BJ1463" i="1"/>
  <c r="BJ1464" i="1"/>
  <c r="BJ1465" i="1"/>
  <c r="BJ1466" i="1"/>
  <c r="BJ1467" i="1"/>
  <c r="BJ1468" i="1"/>
  <c r="BJ1469" i="1"/>
  <c r="BJ1470" i="1"/>
  <c r="BJ1471" i="1"/>
  <c r="BJ1472" i="1"/>
  <c r="BJ1473" i="1"/>
  <c r="BJ1474" i="1"/>
  <c r="BJ1475" i="1"/>
  <c r="BJ1476" i="1"/>
  <c r="BJ1477" i="1"/>
  <c r="BJ1478" i="1"/>
  <c r="BJ1479" i="1"/>
  <c r="BJ1480" i="1"/>
  <c r="BJ1481" i="1"/>
  <c r="BJ1482" i="1"/>
  <c r="BJ1483" i="1"/>
  <c r="BJ1484" i="1"/>
  <c r="BJ1485" i="1"/>
  <c r="BJ1486" i="1"/>
  <c r="BJ1487" i="1"/>
  <c r="BJ1488" i="1"/>
  <c r="BJ1489" i="1"/>
  <c r="BJ1490" i="1"/>
  <c r="BJ1491" i="1"/>
  <c r="BJ1492" i="1"/>
  <c r="BJ1493" i="1"/>
  <c r="BJ1494" i="1"/>
  <c r="BJ1495" i="1"/>
  <c r="BJ1496" i="1"/>
  <c r="BJ1497" i="1"/>
  <c r="BJ1498" i="1"/>
  <c r="BJ1499" i="1"/>
  <c r="BJ1500" i="1"/>
  <c r="BJ1501" i="1"/>
  <c r="BJ1502" i="1"/>
  <c r="BJ1503" i="1"/>
  <c r="BJ1504" i="1"/>
  <c r="BJ1505" i="1"/>
  <c r="BJ1506" i="1"/>
  <c r="BJ1507" i="1"/>
  <c r="BJ1508" i="1"/>
  <c r="BJ1509" i="1"/>
  <c r="BJ1510" i="1"/>
  <c r="BJ1511" i="1"/>
  <c r="BJ1512" i="1"/>
  <c r="BJ1513" i="1"/>
  <c r="BJ1514" i="1"/>
  <c r="BJ1515" i="1"/>
  <c r="BJ1516" i="1"/>
  <c r="BJ1517" i="1"/>
  <c r="BJ1518" i="1"/>
  <c r="BJ1519" i="1"/>
  <c r="BJ1520" i="1"/>
  <c r="BJ1521" i="1"/>
  <c r="BJ1522" i="1"/>
  <c r="BJ1523" i="1"/>
  <c r="BJ1524" i="1"/>
  <c r="BJ1525" i="1"/>
  <c r="BJ1526" i="1"/>
  <c r="BJ1527" i="1"/>
  <c r="BJ1528" i="1"/>
  <c r="BJ1529" i="1"/>
  <c r="BJ1530" i="1"/>
  <c r="BJ1531" i="1"/>
  <c r="BJ1532" i="1"/>
  <c r="BJ1533" i="1"/>
  <c r="BJ1534" i="1"/>
  <c r="BJ1535" i="1"/>
  <c r="BJ1536" i="1"/>
  <c r="BJ1537" i="1"/>
  <c r="BJ1538" i="1"/>
  <c r="BJ1539" i="1"/>
  <c r="BJ1540" i="1"/>
  <c r="BJ1541" i="1"/>
  <c r="BJ1542" i="1"/>
  <c r="BJ1543" i="1"/>
  <c r="BJ1544" i="1"/>
  <c r="BJ1545" i="1"/>
  <c r="BJ1546" i="1"/>
  <c r="BJ1547" i="1"/>
  <c r="BJ1548" i="1"/>
  <c r="BJ1549" i="1"/>
  <c r="BJ1550" i="1"/>
  <c r="BJ1551" i="1"/>
  <c r="BJ1552" i="1"/>
  <c r="BJ1553" i="1"/>
  <c r="BJ1554" i="1"/>
  <c r="BJ1555" i="1"/>
  <c r="BJ1556" i="1"/>
  <c r="BJ1557" i="1"/>
  <c r="BJ1558" i="1"/>
  <c r="BJ1559" i="1"/>
  <c r="BJ1560" i="1"/>
  <c r="BJ1561" i="1"/>
  <c r="BJ1562" i="1"/>
  <c r="BJ1563" i="1"/>
  <c r="BJ1564" i="1"/>
  <c r="BJ1565" i="1"/>
  <c r="BJ1566" i="1"/>
  <c r="BJ1567" i="1"/>
  <c r="BJ1568" i="1"/>
  <c r="BJ1569" i="1"/>
  <c r="BJ1570" i="1"/>
  <c r="BJ1571" i="1"/>
  <c r="BJ1572" i="1"/>
  <c r="BJ1573" i="1"/>
  <c r="BJ1574" i="1"/>
  <c r="BJ1575" i="1"/>
  <c r="BJ1576" i="1"/>
  <c r="BJ1577" i="1"/>
  <c r="BJ1578" i="1"/>
  <c r="BJ1579" i="1"/>
  <c r="BJ1580" i="1"/>
  <c r="BJ1581" i="1"/>
  <c r="BJ1582" i="1"/>
  <c r="BJ1583" i="1"/>
  <c r="BJ1584" i="1"/>
  <c r="BJ1585" i="1"/>
  <c r="BJ1586" i="1"/>
  <c r="BJ1587" i="1"/>
  <c r="BJ1588" i="1"/>
  <c r="BJ1589" i="1"/>
  <c r="BJ1590" i="1"/>
  <c r="BJ1591" i="1"/>
  <c r="BJ1592" i="1"/>
  <c r="BJ1593" i="1"/>
  <c r="BJ1594" i="1"/>
  <c r="BJ1595" i="1"/>
  <c r="BJ1596" i="1"/>
  <c r="BJ1597" i="1"/>
  <c r="BJ1598" i="1"/>
  <c r="BJ1599" i="1"/>
  <c r="BJ1600" i="1"/>
  <c r="BJ1601" i="1"/>
  <c r="BJ1602" i="1"/>
  <c r="BJ1603" i="1"/>
  <c r="BJ1604" i="1"/>
  <c r="BJ1605" i="1"/>
  <c r="BJ1606" i="1"/>
  <c r="BJ1607" i="1"/>
  <c r="BJ1608" i="1"/>
  <c r="BJ1609" i="1"/>
  <c r="BJ1610" i="1"/>
  <c r="BJ1611" i="1"/>
  <c r="BJ1612" i="1"/>
  <c r="BJ1613" i="1"/>
  <c r="BJ1614" i="1"/>
  <c r="BJ1615" i="1"/>
  <c r="BJ1616" i="1"/>
  <c r="BJ1617" i="1"/>
  <c r="BJ1618" i="1"/>
  <c r="BJ1619" i="1"/>
  <c r="BJ1620" i="1"/>
  <c r="BJ1621" i="1"/>
  <c r="BJ1622" i="1"/>
  <c r="BJ1623" i="1"/>
  <c r="BJ1624" i="1"/>
  <c r="BJ1625" i="1"/>
  <c r="BJ1626" i="1"/>
  <c r="BJ1627" i="1"/>
  <c r="BJ1628" i="1"/>
  <c r="BJ1629" i="1"/>
  <c r="BJ1630" i="1"/>
  <c r="BJ1631" i="1"/>
  <c r="BJ1632" i="1"/>
  <c r="BJ1633" i="1"/>
  <c r="BJ1634" i="1"/>
  <c r="BJ1635" i="1"/>
  <c r="BJ1636" i="1"/>
  <c r="BJ1637" i="1"/>
  <c r="BJ1638" i="1"/>
  <c r="BJ1639" i="1"/>
  <c r="BJ1640" i="1"/>
  <c r="BJ1641" i="1"/>
  <c r="BJ1642" i="1"/>
  <c r="BJ1643" i="1"/>
  <c r="BJ1644" i="1"/>
  <c r="BJ1645" i="1"/>
  <c r="BJ1646" i="1"/>
  <c r="BJ1647" i="1"/>
  <c r="BJ1648" i="1"/>
  <c r="BJ1649" i="1"/>
  <c r="BJ1650" i="1"/>
  <c r="BJ1651" i="1"/>
  <c r="BJ1652" i="1"/>
  <c r="BJ1653" i="1"/>
  <c r="BJ1654" i="1"/>
  <c r="BJ1655" i="1"/>
  <c r="BJ1656" i="1"/>
  <c r="BJ1657" i="1"/>
  <c r="BJ1658" i="1"/>
  <c r="BJ1659" i="1"/>
  <c r="BJ1660" i="1"/>
  <c r="BJ1661" i="1"/>
  <c r="BJ1662" i="1"/>
  <c r="BJ1663" i="1"/>
  <c r="BJ1664" i="1"/>
  <c r="BJ1665" i="1"/>
  <c r="BJ1666" i="1"/>
  <c r="BJ1667" i="1"/>
  <c r="BJ1668" i="1"/>
  <c r="BJ1669" i="1"/>
  <c r="BJ1670" i="1"/>
  <c r="BJ1671" i="1"/>
  <c r="BJ1672" i="1"/>
  <c r="BJ1673" i="1"/>
  <c r="BJ1674" i="1"/>
  <c r="BJ1675" i="1"/>
  <c r="BJ1676" i="1"/>
  <c r="BJ1677" i="1"/>
  <c r="BJ1678" i="1"/>
  <c r="BJ1679" i="1"/>
  <c r="BJ1680" i="1"/>
  <c r="BJ1681" i="1"/>
  <c r="BJ1682" i="1"/>
  <c r="BJ1683" i="1"/>
  <c r="BJ1684" i="1"/>
  <c r="BJ1685" i="1"/>
  <c r="BJ1686" i="1"/>
  <c r="BJ1687" i="1"/>
  <c r="BJ1688" i="1"/>
  <c r="BJ1689" i="1"/>
  <c r="BJ1690" i="1"/>
  <c r="BJ1691" i="1"/>
  <c r="BJ1692" i="1"/>
  <c r="BJ1693" i="1"/>
  <c r="BJ1694" i="1"/>
  <c r="BJ1695" i="1"/>
  <c r="BJ1696" i="1"/>
  <c r="BJ1697" i="1"/>
  <c r="BJ1698" i="1"/>
  <c r="BJ1699" i="1"/>
  <c r="BJ1700" i="1"/>
  <c r="BJ1701" i="1"/>
  <c r="BJ1702" i="1"/>
  <c r="BJ1703" i="1"/>
  <c r="BJ1704" i="1"/>
  <c r="BJ1705" i="1"/>
  <c r="BJ1706" i="1"/>
  <c r="BJ1707" i="1"/>
  <c r="BJ1708" i="1"/>
  <c r="BJ1709" i="1"/>
  <c r="BJ1710" i="1"/>
  <c r="BJ1711" i="1"/>
  <c r="BJ1712" i="1"/>
  <c r="BJ1713" i="1"/>
  <c r="BJ1714" i="1"/>
  <c r="BJ1715" i="1"/>
  <c r="BJ1716" i="1"/>
  <c r="BJ1717" i="1"/>
  <c r="BJ1718" i="1"/>
  <c r="BJ1719" i="1"/>
  <c r="BJ1720" i="1"/>
  <c r="BJ1721" i="1"/>
  <c r="BJ1722" i="1"/>
  <c r="BJ1723" i="1"/>
  <c r="BJ1724" i="1"/>
  <c r="BJ1725" i="1"/>
  <c r="BJ1726" i="1"/>
  <c r="BJ1727" i="1"/>
  <c r="BJ1728" i="1"/>
  <c r="BJ1729" i="1"/>
  <c r="BJ1730" i="1"/>
  <c r="BJ1731" i="1"/>
  <c r="BJ1732" i="1"/>
  <c r="BJ1733" i="1"/>
  <c r="BJ1734" i="1"/>
  <c r="BJ1735" i="1"/>
  <c r="BJ1736" i="1"/>
  <c r="BJ1737" i="1"/>
  <c r="BJ1738" i="1"/>
  <c r="BJ1739" i="1"/>
  <c r="BJ1740" i="1"/>
  <c r="BJ1741" i="1"/>
  <c r="BJ1742" i="1"/>
  <c r="BJ1743" i="1"/>
  <c r="BJ1744" i="1"/>
  <c r="BJ1745" i="1"/>
  <c r="BJ1746" i="1"/>
  <c r="BJ1747" i="1"/>
  <c r="BJ1748" i="1"/>
  <c r="BJ1749" i="1"/>
  <c r="BJ1750" i="1"/>
  <c r="BJ1751" i="1"/>
  <c r="BJ1752" i="1"/>
  <c r="BJ1753" i="1"/>
  <c r="BJ1754" i="1"/>
  <c r="BJ1755" i="1"/>
  <c r="BJ1756" i="1"/>
  <c r="BJ1757" i="1"/>
  <c r="BJ1758" i="1"/>
  <c r="BJ1759" i="1"/>
  <c r="BJ1760" i="1"/>
  <c r="BJ1761" i="1"/>
  <c r="BJ1762" i="1"/>
  <c r="BJ1763" i="1"/>
  <c r="BJ1764" i="1"/>
  <c r="BJ1765" i="1"/>
  <c r="BJ1766" i="1"/>
  <c r="BJ1767" i="1"/>
  <c r="BJ1768" i="1"/>
  <c r="BJ1769" i="1"/>
  <c r="BJ1770" i="1"/>
  <c r="BJ1771" i="1"/>
  <c r="BJ1772" i="1"/>
  <c r="BJ1773" i="1"/>
  <c r="BJ1774" i="1"/>
  <c r="BJ1775" i="1"/>
  <c r="BJ1776" i="1"/>
  <c r="BJ1777" i="1"/>
  <c r="BJ1778" i="1"/>
  <c r="BJ1779" i="1"/>
  <c r="BJ1780" i="1"/>
  <c r="BJ1781" i="1"/>
  <c r="BJ1782" i="1"/>
  <c r="BJ1783" i="1"/>
  <c r="BJ1784" i="1"/>
  <c r="BJ1785" i="1"/>
  <c r="BJ1786" i="1"/>
  <c r="BJ1787" i="1"/>
  <c r="BJ1788" i="1"/>
  <c r="BJ1789" i="1"/>
  <c r="BJ1790" i="1"/>
  <c r="BJ1791" i="1"/>
  <c r="BJ1792" i="1"/>
  <c r="BJ1793" i="1"/>
  <c r="BJ1794" i="1"/>
  <c r="BJ1795" i="1"/>
  <c r="BJ1796" i="1"/>
  <c r="BJ1797" i="1"/>
  <c r="BJ1798" i="1"/>
  <c r="BJ1799" i="1"/>
  <c r="BJ1800" i="1"/>
  <c r="BJ1801" i="1"/>
  <c r="BJ1802" i="1"/>
  <c r="BJ1803" i="1"/>
  <c r="BJ1804" i="1"/>
  <c r="BJ1805" i="1"/>
  <c r="BJ1806" i="1"/>
  <c r="BJ1807" i="1"/>
  <c r="BJ1808" i="1"/>
  <c r="BJ1809" i="1"/>
  <c r="BJ1810" i="1"/>
  <c r="BJ1811" i="1"/>
  <c r="BJ1812" i="1"/>
  <c r="BJ1813" i="1"/>
  <c r="BJ1814" i="1"/>
  <c r="BJ1815" i="1"/>
  <c r="BJ1816" i="1"/>
  <c r="BJ1817" i="1"/>
  <c r="BJ1818" i="1"/>
  <c r="BJ1819" i="1"/>
  <c r="BJ1820" i="1"/>
  <c r="BJ1821" i="1"/>
  <c r="BJ1822" i="1"/>
  <c r="BJ1823" i="1"/>
  <c r="BJ1824" i="1"/>
  <c r="BJ1825" i="1"/>
  <c r="BJ1826" i="1"/>
  <c r="BJ1827" i="1"/>
  <c r="BJ1828" i="1"/>
  <c r="BJ1829" i="1"/>
  <c r="BJ1830" i="1"/>
  <c r="BJ1831" i="1"/>
  <c r="BJ1832" i="1"/>
  <c r="BJ1833" i="1"/>
  <c r="BJ1834" i="1"/>
  <c r="BJ1835" i="1"/>
  <c r="BJ1836" i="1"/>
  <c r="BJ1837" i="1"/>
  <c r="BJ1838" i="1"/>
  <c r="BJ1839" i="1"/>
  <c r="BJ1840" i="1"/>
  <c r="BJ1841" i="1"/>
  <c r="BJ1842" i="1"/>
  <c r="BJ1843" i="1"/>
  <c r="BJ1844" i="1"/>
  <c r="BJ1845" i="1"/>
  <c r="BJ1846" i="1"/>
  <c r="BJ1847" i="1"/>
  <c r="BJ1848" i="1"/>
  <c r="BJ1849" i="1"/>
  <c r="BJ1850" i="1"/>
  <c r="BJ1851" i="1"/>
  <c r="BJ1852" i="1"/>
  <c r="BJ1853" i="1"/>
  <c r="BJ1854" i="1"/>
  <c r="BJ1855" i="1"/>
  <c r="BJ1856" i="1"/>
  <c r="BJ1857" i="1"/>
  <c r="BJ1858" i="1"/>
  <c r="BJ1859" i="1"/>
  <c r="BJ1860" i="1"/>
  <c r="BJ1861" i="1"/>
  <c r="BJ1862" i="1"/>
  <c r="BJ1863" i="1"/>
  <c r="BJ1864" i="1"/>
  <c r="BJ1865" i="1"/>
  <c r="BJ1866" i="1"/>
  <c r="BJ1867" i="1"/>
  <c r="BJ1868" i="1"/>
  <c r="BJ1869" i="1"/>
  <c r="BJ1870" i="1"/>
  <c r="BJ1871" i="1"/>
  <c r="BJ1872" i="1"/>
  <c r="BJ1873" i="1"/>
  <c r="BJ1874" i="1"/>
  <c r="BJ1875" i="1"/>
  <c r="BJ1876" i="1"/>
  <c r="BJ1877" i="1"/>
  <c r="BJ1878" i="1"/>
  <c r="BJ1879" i="1"/>
  <c r="BJ1880" i="1"/>
  <c r="BJ1881" i="1"/>
  <c r="BJ1882" i="1"/>
  <c r="BJ1883" i="1"/>
  <c r="BJ1884" i="1"/>
  <c r="BJ1885" i="1"/>
  <c r="BJ1886" i="1"/>
  <c r="BJ1887" i="1"/>
  <c r="BJ1888" i="1"/>
  <c r="BJ1889" i="1"/>
  <c r="BJ1890" i="1"/>
  <c r="BJ1891" i="1"/>
  <c r="BJ1892" i="1"/>
  <c r="BJ1893" i="1"/>
  <c r="BJ1894" i="1"/>
  <c r="BJ1895" i="1"/>
  <c r="BJ1896" i="1"/>
  <c r="BJ1897" i="1"/>
  <c r="BJ1898" i="1"/>
  <c r="BJ1899" i="1"/>
  <c r="BJ1900" i="1"/>
  <c r="BJ1901" i="1"/>
  <c r="BJ1902" i="1"/>
  <c r="BJ1903" i="1"/>
  <c r="BJ1904" i="1"/>
  <c r="BJ1905" i="1"/>
  <c r="BJ1906" i="1"/>
  <c r="BJ1907" i="1"/>
  <c r="BJ1908" i="1"/>
  <c r="BJ1909" i="1"/>
  <c r="BJ1910" i="1"/>
  <c r="BJ1911" i="1"/>
  <c r="BJ1912" i="1"/>
  <c r="BJ1913" i="1"/>
  <c r="BJ1914" i="1"/>
  <c r="BJ1915" i="1"/>
  <c r="BJ1916" i="1"/>
  <c r="BJ1917" i="1"/>
  <c r="BJ1918" i="1"/>
  <c r="BJ1919" i="1"/>
  <c r="BJ1920" i="1"/>
  <c r="BJ1921" i="1"/>
  <c r="BJ1922" i="1"/>
  <c r="BJ1923" i="1"/>
  <c r="BJ1924" i="1"/>
  <c r="BJ1925" i="1"/>
  <c r="BJ1926" i="1"/>
  <c r="BJ1927" i="1"/>
  <c r="BJ1928" i="1"/>
  <c r="BJ1929" i="1"/>
  <c r="BJ1930" i="1"/>
  <c r="BJ1931" i="1"/>
  <c r="BJ1932" i="1"/>
  <c r="BJ1933" i="1"/>
  <c r="BJ1934" i="1"/>
  <c r="BJ1935" i="1"/>
  <c r="BJ1936" i="1"/>
  <c r="BJ1937" i="1"/>
  <c r="BJ1938" i="1"/>
  <c r="BJ1939" i="1"/>
  <c r="BJ1940" i="1"/>
  <c r="BJ1941" i="1"/>
  <c r="BJ1942" i="1"/>
  <c r="BJ1943" i="1"/>
  <c r="BJ1944" i="1"/>
  <c r="BJ1945" i="1"/>
  <c r="BJ1946" i="1"/>
  <c r="BJ1947" i="1"/>
  <c r="BJ1948" i="1"/>
  <c r="BJ1949" i="1"/>
  <c r="BJ1950" i="1"/>
  <c r="BJ1951" i="1"/>
  <c r="BJ1952" i="1"/>
  <c r="BJ1953" i="1"/>
  <c r="BJ1954" i="1"/>
  <c r="BJ1955" i="1"/>
  <c r="BJ1956" i="1"/>
  <c r="BJ1957" i="1"/>
  <c r="BJ1958" i="1"/>
  <c r="BJ1959" i="1"/>
  <c r="BJ1960" i="1"/>
  <c r="BJ1961" i="1"/>
  <c r="BJ1962" i="1"/>
  <c r="BJ1963" i="1"/>
  <c r="BJ1964" i="1"/>
  <c r="BJ1965" i="1"/>
  <c r="BJ1966" i="1"/>
  <c r="BJ1967" i="1"/>
  <c r="BJ1968" i="1"/>
  <c r="BJ1969" i="1"/>
  <c r="BJ1970" i="1"/>
  <c r="BJ1971" i="1"/>
  <c r="BJ1972" i="1"/>
  <c r="BJ1973" i="1"/>
  <c r="BJ1974" i="1"/>
  <c r="BJ1975" i="1"/>
  <c r="BJ1976" i="1"/>
  <c r="BJ1977" i="1"/>
  <c r="BJ1978" i="1"/>
  <c r="BJ1979" i="1"/>
  <c r="BJ1980" i="1"/>
  <c r="BJ1981" i="1"/>
  <c r="BJ1982" i="1"/>
  <c r="BJ1983" i="1"/>
  <c r="BJ1984" i="1"/>
  <c r="BJ1985" i="1"/>
  <c r="BJ1986" i="1"/>
  <c r="BJ1987" i="1"/>
  <c r="BJ1988" i="1"/>
  <c r="BJ1989" i="1"/>
  <c r="BJ1990" i="1"/>
  <c r="BJ1991" i="1"/>
  <c r="BJ1992" i="1"/>
  <c r="BJ1993" i="1"/>
  <c r="BJ1994" i="1"/>
  <c r="BJ1995" i="1"/>
  <c r="BJ1996" i="1"/>
  <c r="BJ1997" i="1"/>
  <c r="BJ1998" i="1"/>
  <c r="BJ1999" i="1"/>
  <c r="BJ2000" i="1"/>
  <c r="BJ2001" i="1"/>
  <c r="BJ2002" i="1"/>
  <c r="BJ2003" i="1"/>
  <c r="BJ2004" i="1"/>
  <c r="BJ2005" i="1"/>
  <c r="BJ2006" i="1"/>
  <c r="BJ2007" i="1"/>
  <c r="BJ2008" i="1"/>
  <c r="BJ2009" i="1"/>
  <c r="BJ2010" i="1"/>
  <c r="BJ2011" i="1"/>
  <c r="BJ2012" i="1"/>
  <c r="BJ2013" i="1"/>
  <c r="BJ2014" i="1"/>
  <c r="BJ2015" i="1"/>
  <c r="BJ2016" i="1"/>
  <c r="BJ2017" i="1"/>
  <c r="BJ2018" i="1"/>
  <c r="BJ2019" i="1"/>
  <c r="BJ2020" i="1"/>
  <c r="BJ2021" i="1"/>
  <c r="BJ2022" i="1"/>
  <c r="BJ2023" i="1"/>
  <c r="BJ2024" i="1"/>
  <c r="BJ2025" i="1"/>
  <c r="BJ2026" i="1"/>
  <c r="BJ2027" i="1"/>
  <c r="BJ2028" i="1"/>
  <c r="BJ2029" i="1"/>
  <c r="BJ2030" i="1"/>
  <c r="BJ2031" i="1"/>
  <c r="BJ2032" i="1"/>
  <c r="BJ2033" i="1"/>
  <c r="BJ2034" i="1"/>
  <c r="BJ2035" i="1"/>
  <c r="BJ2036" i="1"/>
  <c r="BJ2037" i="1"/>
  <c r="BJ2038" i="1"/>
  <c r="BJ2039" i="1"/>
  <c r="BJ2040" i="1"/>
  <c r="BJ2041" i="1"/>
  <c r="BJ2042" i="1"/>
  <c r="BJ2043" i="1"/>
  <c r="BJ2044" i="1"/>
  <c r="BJ2045" i="1"/>
  <c r="BJ2046" i="1"/>
  <c r="BJ2047" i="1"/>
  <c r="BJ2048" i="1"/>
  <c r="BJ2049" i="1"/>
  <c r="BJ2050" i="1"/>
  <c r="BJ2051" i="1"/>
  <c r="BJ2052" i="1"/>
  <c r="BJ2053" i="1"/>
  <c r="BJ2054" i="1"/>
  <c r="BJ2055" i="1"/>
  <c r="BJ2056" i="1"/>
  <c r="BJ2057" i="1"/>
  <c r="BJ2058" i="1"/>
  <c r="BJ2059" i="1"/>
  <c r="BJ2060" i="1"/>
  <c r="BJ2061" i="1"/>
  <c r="BJ2062" i="1"/>
  <c r="BJ2063" i="1"/>
  <c r="BJ2064" i="1"/>
  <c r="BJ2065" i="1"/>
  <c r="BJ2066" i="1"/>
  <c r="BJ2067" i="1"/>
  <c r="BJ2068" i="1"/>
  <c r="BJ2069" i="1"/>
  <c r="BJ2070" i="1"/>
  <c r="BJ2071" i="1"/>
  <c r="BJ2072" i="1"/>
  <c r="BJ2073" i="1"/>
  <c r="BJ2074" i="1"/>
  <c r="BJ2075" i="1"/>
  <c r="BJ2076" i="1"/>
  <c r="BJ2077" i="1"/>
  <c r="BJ2078" i="1"/>
  <c r="BJ2079" i="1"/>
  <c r="BJ2080" i="1"/>
  <c r="BJ2081" i="1"/>
  <c r="BJ2082" i="1"/>
  <c r="BJ2083" i="1"/>
  <c r="BJ2084" i="1"/>
  <c r="BJ2085" i="1"/>
  <c r="BJ2086" i="1"/>
  <c r="BJ2087" i="1"/>
  <c r="BJ2088" i="1"/>
  <c r="BJ2089" i="1"/>
  <c r="BJ2090" i="1"/>
  <c r="BJ2091" i="1"/>
  <c r="BJ2092" i="1"/>
  <c r="BJ2093" i="1"/>
  <c r="BJ2094" i="1"/>
  <c r="BJ2095" i="1"/>
  <c r="BJ2096" i="1"/>
  <c r="BJ2097" i="1"/>
  <c r="BJ2098" i="1"/>
  <c r="BJ2099" i="1"/>
  <c r="BJ2100" i="1"/>
  <c r="BJ2101" i="1"/>
  <c r="BJ2102" i="1"/>
  <c r="BJ2103" i="1"/>
  <c r="BJ2104" i="1"/>
  <c r="BJ2105" i="1"/>
  <c r="BJ2106" i="1"/>
  <c r="BJ2107" i="1"/>
  <c r="BJ2108" i="1"/>
  <c r="BJ2109" i="1"/>
  <c r="BJ2110" i="1"/>
  <c r="BJ2111" i="1"/>
  <c r="BJ2112" i="1"/>
  <c r="BJ2113" i="1"/>
  <c r="BJ2114" i="1"/>
  <c r="BJ2115" i="1"/>
  <c r="BJ2116" i="1"/>
  <c r="BJ2117" i="1"/>
  <c r="BJ2118" i="1"/>
  <c r="BJ2119" i="1"/>
  <c r="BJ2120" i="1"/>
  <c r="BJ2121" i="1"/>
  <c r="BJ2122" i="1"/>
  <c r="BJ2123" i="1"/>
  <c r="BJ2124" i="1"/>
  <c r="BJ2125" i="1"/>
  <c r="BJ2126" i="1"/>
  <c r="BJ2127" i="1"/>
  <c r="BJ2128" i="1"/>
  <c r="BJ2129" i="1"/>
  <c r="BJ2130" i="1"/>
  <c r="BJ2131" i="1"/>
  <c r="BJ2132" i="1"/>
  <c r="BJ2133" i="1"/>
  <c r="BJ2134" i="1"/>
  <c r="BJ2135" i="1"/>
  <c r="BJ2136" i="1"/>
  <c r="BJ2137" i="1"/>
  <c r="BJ2138" i="1"/>
  <c r="BJ2139" i="1"/>
  <c r="BJ2140" i="1"/>
  <c r="BJ2141" i="1"/>
  <c r="BJ2142" i="1"/>
  <c r="BJ2143" i="1"/>
  <c r="BJ2144" i="1"/>
  <c r="BJ2145" i="1"/>
  <c r="BJ2146" i="1"/>
  <c r="BJ2147" i="1"/>
  <c r="BJ2148" i="1"/>
  <c r="BJ2149" i="1"/>
  <c r="BJ2150" i="1"/>
  <c r="BJ2151" i="1"/>
  <c r="BJ2152" i="1"/>
  <c r="BJ2153" i="1"/>
  <c r="BJ2154" i="1"/>
  <c r="BJ2155" i="1"/>
  <c r="BJ2156" i="1"/>
  <c r="BJ2157" i="1"/>
  <c r="BJ2158" i="1"/>
  <c r="BJ2159" i="1"/>
  <c r="BJ2160" i="1"/>
  <c r="BJ2161" i="1"/>
  <c r="BJ2162" i="1"/>
  <c r="BJ2163" i="1"/>
  <c r="BJ2164" i="1"/>
  <c r="BJ2165" i="1"/>
  <c r="BJ2166" i="1"/>
  <c r="BJ2167" i="1"/>
  <c r="BJ2168" i="1"/>
  <c r="BJ2169" i="1"/>
  <c r="BJ2170" i="1"/>
  <c r="BJ2171" i="1"/>
  <c r="BJ2172" i="1"/>
  <c r="BJ2173" i="1"/>
  <c r="BJ2174" i="1"/>
  <c r="BJ2175" i="1"/>
  <c r="BJ2176" i="1"/>
  <c r="BJ2177" i="1"/>
  <c r="BJ2178" i="1"/>
  <c r="BJ2179" i="1"/>
  <c r="BJ2180" i="1"/>
  <c r="BJ2181" i="1"/>
  <c r="BJ2182" i="1"/>
  <c r="BJ2183" i="1"/>
  <c r="BJ2184" i="1"/>
  <c r="BJ2185" i="1"/>
  <c r="BJ2186" i="1"/>
  <c r="BJ2187" i="1"/>
  <c r="BJ2188" i="1"/>
  <c r="BJ2189" i="1"/>
  <c r="BJ2190" i="1"/>
  <c r="BJ2191" i="1"/>
  <c r="BJ2192" i="1"/>
  <c r="BJ2193" i="1"/>
  <c r="BJ2194" i="1"/>
  <c r="BJ2195" i="1"/>
  <c r="BJ2196" i="1"/>
  <c r="BJ2197" i="1"/>
  <c r="BJ2198" i="1"/>
  <c r="BJ2199" i="1"/>
  <c r="BJ2200" i="1"/>
  <c r="BJ2201" i="1"/>
  <c r="BJ2202" i="1"/>
  <c r="BJ2203" i="1"/>
  <c r="BJ2204" i="1"/>
  <c r="BJ2205" i="1"/>
  <c r="BJ2206" i="1"/>
  <c r="BJ2207" i="1"/>
  <c r="BJ2208" i="1"/>
  <c r="BJ2209" i="1"/>
  <c r="BJ2210" i="1"/>
  <c r="BJ2211" i="1"/>
  <c r="BJ2212" i="1"/>
  <c r="BJ2213" i="1"/>
  <c r="BJ2214" i="1"/>
  <c r="BJ2215" i="1"/>
  <c r="BJ2216" i="1"/>
  <c r="BJ2217" i="1"/>
  <c r="BJ2218" i="1"/>
  <c r="BJ2219" i="1"/>
  <c r="BJ2220" i="1"/>
  <c r="BJ2221" i="1"/>
  <c r="BJ2222" i="1"/>
  <c r="BJ2223" i="1"/>
  <c r="BJ2224" i="1"/>
  <c r="BJ2225" i="1"/>
  <c r="BJ2226" i="1"/>
  <c r="BJ2227" i="1"/>
  <c r="BJ2228" i="1"/>
  <c r="BJ2229" i="1"/>
  <c r="BJ2230" i="1"/>
  <c r="BJ2231" i="1"/>
  <c r="BJ2232" i="1"/>
  <c r="BJ2233" i="1"/>
  <c r="BJ2234" i="1"/>
  <c r="BJ2235" i="1"/>
  <c r="BJ2236" i="1"/>
  <c r="BJ2237" i="1"/>
  <c r="BJ2238" i="1"/>
  <c r="BJ2239" i="1"/>
  <c r="BJ2240" i="1"/>
  <c r="BJ2241" i="1"/>
  <c r="BJ2242" i="1"/>
  <c r="BJ2243" i="1"/>
  <c r="BJ2244" i="1"/>
  <c r="BJ2245" i="1"/>
  <c r="BJ2246" i="1"/>
  <c r="BJ2247" i="1"/>
  <c r="BJ2248" i="1"/>
  <c r="BJ2249" i="1"/>
  <c r="BJ2250" i="1"/>
  <c r="BJ2251" i="1"/>
  <c r="BJ2252" i="1"/>
  <c r="BJ2253" i="1"/>
  <c r="BJ2254" i="1"/>
  <c r="BJ2255" i="1"/>
  <c r="BJ2256" i="1"/>
  <c r="BJ2257" i="1"/>
  <c r="BJ2258" i="1"/>
  <c r="BJ2259" i="1"/>
  <c r="BJ2260" i="1"/>
  <c r="BJ2261" i="1"/>
  <c r="BJ2262" i="1"/>
  <c r="BJ2263" i="1"/>
  <c r="BJ2264" i="1"/>
  <c r="BJ2265" i="1"/>
  <c r="BJ2266" i="1"/>
  <c r="BJ2267" i="1"/>
  <c r="BJ2268" i="1"/>
  <c r="BJ2269" i="1"/>
  <c r="BJ2270" i="1"/>
  <c r="BJ2271" i="1"/>
  <c r="BJ2272" i="1"/>
  <c r="BJ2273" i="1"/>
  <c r="BJ2274" i="1"/>
  <c r="BJ2275" i="1"/>
  <c r="BJ2276" i="1"/>
  <c r="BJ2277" i="1"/>
  <c r="BJ2278" i="1"/>
  <c r="BJ2279" i="1"/>
  <c r="BJ2280" i="1"/>
  <c r="BJ2281" i="1"/>
  <c r="BJ2282" i="1"/>
  <c r="BJ2283" i="1"/>
  <c r="BJ2284" i="1"/>
  <c r="BJ2285" i="1"/>
  <c r="BJ2286" i="1"/>
  <c r="BJ2287" i="1"/>
  <c r="BJ2288" i="1"/>
  <c r="BJ2289" i="1"/>
  <c r="BJ2290" i="1"/>
  <c r="BJ2291" i="1"/>
  <c r="BJ2292" i="1"/>
  <c r="BJ2293" i="1"/>
  <c r="BJ2294" i="1"/>
  <c r="BJ2295" i="1"/>
  <c r="BJ2296" i="1"/>
  <c r="BJ2297" i="1"/>
  <c r="BJ2298" i="1"/>
  <c r="BJ2299" i="1"/>
  <c r="BJ2300" i="1"/>
  <c r="BJ2301" i="1"/>
  <c r="BJ2302" i="1"/>
  <c r="BJ2303" i="1"/>
  <c r="BJ2304" i="1"/>
  <c r="BJ2305" i="1"/>
  <c r="BJ2306" i="1"/>
  <c r="BJ2307" i="1"/>
  <c r="BJ2308" i="1"/>
  <c r="BJ2309" i="1"/>
  <c r="BJ2310" i="1"/>
  <c r="BJ2311" i="1"/>
  <c r="BJ2312" i="1"/>
  <c r="BJ2313" i="1"/>
  <c r="BJ2314" i="1"/>
  <c r="BJ2315" i="1"/>
  <c r="BJ2316" i="1"/>
  <c r="BJ2317" i="1"/>
  <c r="BJ2318" i="1"/>
  <c r="BJ2319" i="1"/>
  <c r="BJ2320" i="1"/>
  <c r="BJ2321" i="1"/>
  <c r="BJ2322" i="1"/>
  <c r="BJ2323" i="1"/>
  <c r="BJ2324" i="1"/>
  <c r="BJ2325" i="1"/>
  <c r="BJ2326" i="1"/>
  <c r="BJ2327" i="1"/>
  <c r="BJ2328" i="1"/>
  <c r="BJ2329" i="1"/>
  <c r="BJ2330" i="1"/>
  <c r="BJ2331" i="1"/>
  <c r="BJ2332" i="1"/>
  <c r="BJ2333" i="1"/>
  <c r="BJ2334" i="1"/>
  <c r="BJ2335" i="1"/>
  <c r="BJ2336" i="1"/>
  <c r="BJ2337" i="1"/>
  <c r="BJ2338" i="1"/>
  <c r="BJ2339" i="1"/>
  <c r="BJ2340" i="1"/>
  <c r="BJ2341" i="1"/>
  <c r="BJ2342" i="1"/>
  <c r="BJ2343" i="1"/>
  <c r="BJ2344" i="1"/>
  <c r="BJ2345" i="1"/>
  <c r="BJ2346" i="1"/>
  <c r="BJ2347" i="1"/>
  <c r="BJ2348" i="1"/>
  <c r="BJ2349" i="1"/>
  <c r="BJ2350" i="1"/>
  <c r="BJ2351" i="1"/>
  <c r="BJ2352" i="1"/>
  <c r="BJ2353" i="1"/>
  <c r="BJ2354" i="1"/>
  <c r="BJ2355" i="1"/>
  <c r="BJ2356" i="1"/>
  <c r="BJ2357" i="1"/>
  <c r="BJ2358" i="1"/>
  <c r="BJ2359" i="1"/>
  <c r="BJ2360" i="1"/>
  <c r="BJ2361" i="1"/>
  <c r="BJ2362" i="1"/>
  <c r="BJ2363" i="1"/>
  <c r="BJ2364" i="1"/>
  <c r="BJ2365" i="1"/>
  <c r="BJ2366" i="1"/>
  <c r="BJ2367" i="1"/>
  <c r="BJ2368" i="1"/>
  <c r="BJ2369" i="1"/>
  <c r="BJ2370" i="1"/>
  <c r="BJ2371" i="1"/>
  <c r="BJ2372" i="1"/>
  <c r="BJ2373" i="1"/>
  <c r="BJ2374" i="1"/>
  <c r="BJ2375" i="1"/>
  <c r="BJ2376" i="1"/>
  <c r="BJ2377" i="1"/>
  <c r="BJ2378" i="1"/>
  <c r="BJ2379" i="1"/>
  <c r="BJ2380" i="1"/>
  <c r="BJ2381" i="1"/>
  <c r="BJ2382" i="1"/>
  <c r="BJ2383" i="1"/>
  <c r="BJ2384" i="1"/>
  <c r="BJ2385" i="1"/>
  <c r="BJ2386" i="1"/>
  <c r="BJ2387" i="1"/>
  <c r="BJ2388" i="1"/>
  <c r="BJ2389" i="1"/>
  <c r="BJ2390" i="1"/>
  <c r="BJ2391" i="1"/>
  <c r="BJ2392" i="1"/>
  <c r="BJ2393" i="1"/>
  <c r="BJ2394" i="1"/>
  <c r="BJ2395" i="1"/>
  <c r="BJ2396" i="1"/>
  <c r="BJ2397" i="1"/>
  <c r="BJ2398" i="1"/>
  <c r="BJ2399" i="1"/>
  <c r="BJ2400" i="1"/>
  <c r="BJ2401" i="1"/>
  <c r="BJ2402" i="1"/>
  <c r="BJ2403" i="1"/>
  <c r="BJ2404" i="1"/>
  <c r="BJ2405" i="1"/>
  <c r="BJ2406" i="1"/>
  <c r="BJ2407" i="1"/>
  <c r="BJ2408" i="1"/>
  <c r="BJ2409" i="1"/>
  <c r="BJ2410" i="1"/>
  <c r="BJ2411" i="1"/>
  <c r="BJ2412" i="1"/>
  <c r="BJ2413" i="1"/>
  <c r="BJ2414" i="1"/>
  <c r="BJ2415" i="1"/>
  <c r="BJ2416" i="1"/>
  <c r="BJ2417" i="1"/>
  <c r="BJ2418" i="1"/>
  <c r="BJ2419" i="1"/>
  <c r="BJ2420" i="1"/>
  <c r="BJ2421" i="1"/>
  <c r="BJ2422" i="1"/>
  <c r="BJ2423" i="1"/>
  <c r="BJ2424" i="1"/>
  <c r="BJ2425" i="1"/>
  <c r="BJ2426" i="1"/>
  <c r="BJ2427" i="1"/>
  <c r="BJ2428" i="1"/>
  <c r="BJ2429" i="1"/>
  <c r="BJ2430" i="1"/>
  <c r="BJ2431" i="1"/>
  <c r="BJ2432" i="1"/>
  <c r="BJ2433" i="1"/>
  <c r="BJ2434" i="1"/>
  <c r="BJ2435" i="1"/>
  <c r="BJ2436" i="1"/>
  <c r="BJ2437" i="1"/>
  <c r="BJ2438" i="1"/>
  <c r="BJ2439" i="1"/>
  <c r="BJ2440" i="1"/>
  <c r="BJ2441" i="1"/>
  <c r="BJ2442" i="1"/>
  <c r="BJ2443" i="1"/>
  <c r="BJ2444" i="1"/>
  <c r="BJ2445" i="1"/>
  <c r="BJ2446" i="1"/>
  <c r="BJ2447" i="1"/>
  <c r="BJ2448" i="1"/>
  <c r="BJ2449" i="1"/>
  <c r="BJ2450" i="1"/>
  <c r="BJ2451" i="1"/>
  <c r="BJ2452" i="1"/>
  <c r="BJ2453" i="1"/>
  <c r="BJ2454" i="1"/>
  <c r="BJ2455" i="1"/>
  <c r="BJ2456" i="1"/>
  <c r="BJ2457" i="1"/>
  <c r="BJ2458" i="1"/>
  <c r="BJ2459" i="1"/>
  <c r="BJ2460" i="1"/>
  <c r="BJ2461" i="1"/>
  <c r="BJ2462" i="1"/>
  <c r="BJ2463" i="1"/>
  <c r="BJ2464" i="1"/>
  <c r="BJ2465" i="1"/>
  <c r="BJ2466" i="1"/>
  <c r="BJ2467" i="1"/>
  <c r="BJ2468" i="1"/>
  <c r="BJ2469" i="1"/>
  <c r="BJ2470" i="1"/>
  <c r="BJ2471" i="1"/>
  <c r="BJ2472" i="1"/>
  <c r="BJ2473" i="1"/>
  <c r="BJ2474" i="1"/>
  <c r="BJ2475" i="1"/>
  <c r="BJ2476" i="1"/>
  <c r="BJ2477" i="1"/>
  <c r="BJ2478" i="1"/>
  <c r="BJ2479" i="1"/>
  <c r="BJ2480" i="1"/>
  <c r="BJ2481" i="1"/>
  <c r="BJ2482" i="1"/>
  <c r="BJ2483" i="1"/>
  <c r="BJ2484" i="1"/>
  <c r="BJ2485" i="1"/>
  <c r="BJ2486" i="1"/>
  <c r="BJ2487" i="1"/>
  <c r="BJ2488" i="1"/>
  <c r="BJ2489" i="1"/>
  <c r="BJ2490" i="1"/>
  <c r="BJ2491" i="1"/>
  <c r="BJ2492" i="1"/>
  <c r="BJ2493" i="1"/>
  <c r="BJ2494" i="1"/>
  <c r="BJ2495" i="1"/>
  <c r="BJ2496" i="1"/>
  <c r="BJ2497" i="1"/>
  <c r="BJ2498" i="1"/>
  <c r="BJ2499" i="1"/>
  <c r="BJ2500" i="1"/>
  <c r="BJ2501" i="1"/>
  <c r="BJ2502" i="1"/>
  <c r="BJ2503" i="1"/>
  <c r="BJ2504" i="1"/>
  <c r="BJ2505" i="1"/>
  <c r="BJ2506" i="1"/>
  <c r="BJ2507" i="1"/>
  <c r="BJ2508" i="1"/>
  <c r="BJ2509" i="1"/>
  <c r="BJ2510" i="1"/>
  <c r="BJ2511" i="1"/>
  <c r="BJ2512" i="1"/>
  <c r="BJ2513" i="1"/>
  <c r="BJ2514" i="1"/>
  <c r="BJ2515" i="1"/>
  <c r="BJ2516" i="1"/>
  <c r="BJ2517" i="1"/>
  <c r="BJ2518" i="1"/>
  <c r="BJ2519" i="1"/>
  <c r="BJ2520" i="1"/>
  <c r="BJ2521" i="1"/>
  <c r="BJ2522" i="1"/>
  <c r="BJ2523" i="1"/>
  <c r="BJ2524" i="1"/>
  <c r="BJ2525" i="1"/>
  <c r="BJ2526" i="1"/>
  <c r="BJ2527" i="1"/>
  <c r="BJ2528" i="1"/>
  <c r="BJ2529" i="1"/>
  <c r="BJ2530" i="1"/>
  <c r="BJ2531" i="1"/>
  <c r="BJ2532" i="1"/>
  <c r="BJ2533" i="1"/>
  <c r="BJ2534" i="1"/>
  <c r="BJ2535" i="1"/>
  <c r="BJ2536" i="1"/>
  <c r="BJ2537" i="1"/>
  <c r="BJ2538" i="1"/>
  <c r="BJ2539" i="1"/>
  <c r="BJ2540" i="1"/>
  <c r="BJ2541" i="1"/>
  <c r="BJ2542" i="1"/>
  <c r="BJ2543" i="1"/>
  <c r="BJ2544" i="1"/>
  <c r="BJ2545" i="1"/>
  <c r="BJ2546" i="1"/>
  <c r="BJ2547" i="1"/>
  <c r="BJ2548" i="1"/>
  <c r="BJ2549" i="1"/>
  <c r="BJ2550" i="1"/>
  <c r="BJ2551" i="1"/>
  <c r="BJ2552" i="1"/>
  <c r="BJ2553" i="1"/>
  <c r="BJ2554" i="1"/>
  <c r="BJ2555" i="1"/>
  <c r="BJ2556" i="1"/>
  <c r="BJ2557" i="1"/>
  <c r="BJ2558" i="1"/>
  <c r="BJ2559" i="1"/>
  <c r="BJ2560" i="1"/>
  <c r="BJ2561" i="1"/>
  <c r="BJ2562" i="1"/>
  <c r="BJ2563" i="1"/>
  <c r="BJ2564" i="1"/>
  <c r="BJ2565" i="1"/>
  <c r="BJ2566" i="1"/>
  <c r="BJ2567" i="1"/>
  <c r="BJ2568" i="1"/>
  <c r="BJ2569" i="1"/>
  <c r="BJ2570" i="1"/>
  <c r="BJ2571" i="1"/>
  <c r="BJ2572" i="1"/>
  <c r="BJ2573" i="1"/>
  <c r="BJ2574" i="1"/>
  <c r="BJ2575" i="1"/>
  <c r="BJ2576" i="1"/>
  <c r="BJ2577" i="1"/>
  <c r="BJ2578" i="1"/>
  <c r="BJ2579" i="1"/>
  <c r="BJ2580" i="1"/>
  <c r="BJ2581" i="1"/>
  <c r="BJ2582" i="1"/>
  <c r="BJ2583" i="1"/>
  <c r="BJ2584" i="1"/>
  <c r="BJ2585" i="1"/>
  <c r="BJ2586" i="1"/>
  <c r="BJ2587" i="1"/>
  <c r="BJ2588" i="1"/>
  <c r="BJ2589" i="1"/>
  <c r="BJ2590" i="1"/>
  <c r="BJ2591" i="1"/>
  <c r="BJ2592" i="1"/>
  <c r="BJ2593" i="1"/>
  <c r="BJ2594" i="1"/>
  <c r="BJ2595" i="1"/>
  <c r="BJ2596" i="1"/>
  <c r="BJ2597" i="1"/>
  <c r="BJ2598" i="1"/>
  <c r="BJ2599" i="1"/>
  <c r="BJ2600" i="1"/>
  <c r="BJ2601" i="1"/>
  <c r="BJ2602" i="1"/>
  <c r="BJ2603" i="1"/>
  <c r="BJ2604" i="1"/>
  <c r="BJ2605" i="1"/>
  <c r="BJ2606" i="1"/>
  <c r="BJ2607" i="1"/>
  <c r="BJ2608" i="1"/>
  <c r="BJ2609" i="1"/>
  <c r="BJ2610" i="1"/>
  <c r="BJ2611" i="1"/>
  <c r="BJ2612" i="1"/>
  <c r="BJ2613" i="1"/>
  <c r="BJ2614" i="1"/>
  <c r="BJ2615" i="1"/>
  <c r="BJ2616" i="1"/>
  <c r="BJ2617" i="1"/>
  <c r="BJ2618" i="1"/>
  <c r="BJ2619" i="1"/>
  <c r="BJ2620" i="1"/>
  <c r="BJ2621" i="1"/>
  <c r="BJ2622" i="1"/>
  <c r="BJ2623" i="1"/>
  <c r="BJ2624" i="1"/>
  <c r="BJ2625" i="1"/>
  <c r="BJ2626" i="1"/>
  <c r="BJ2627" i="1"/>
  <c r="BJ2628" i="1"/>
  <c r="BJ2629" i="1"/>
  <c r="BJ2630" i="1"/>
  <c r="BJ2631" i="1"/>
  <c r="BJ2632" i="1"/>
  <c r="BJ2633" i="1"/>
  <c r="BJ2634" i="1"/>
  <c r="BJ2635" i="1"/>
  <c r="BJ2636" i="1"/>
  <c r="BJ2637" i="1"/>
  <c r="BJ2638" i="1"/>
  <c r="BJ2639" i="1"/>
  <c r="BJ2640" i="1"/>
  <c r="BJ2641" i="1"/>
  <c r="BJ2642" i="1"/>
  <c r="BJ2643" i="1"/>
  <c r="BJ2644" i="1"/>
  <c r="BJ2645" i="1"/>
  <c r="BJ2646" i="1"/>
  <c r="BJ2647" i="1"/>
  <c r="BJ2648" i="1"/>
  <c r="BJ2649" i="1"/>
  <c r="BJ2650" i="1"/>
  <c r="BJ2651" i="1"/>
  <c r="BJ2652" i="1"/>
  <c r="BJ2653" i="1"/>
  <c r="BJ2654" i="1"/>
  <c r="BJ2655" i="1"/>
  <c r="BJ2656" i="1"/>
  <c r="BJ2657" i="1"/>
  <c r="BJ2658" i="1"/>
  <c r="BJ2659" i="1"/>
  <c r="BJ2660" i="1"/>
  <c r="BJ2661" i="1"/>
  <c r="BJ2662" i="1"/>
  <c r="BJ2663" i="1"/>
  <c r="BJ2664" i="1"/>
  <c r="BJ2665" i="1"/>
  <c r="BJ2666" i="1"/>
  <c r="BJ2667" i="1"/>
  <c r="BJ2668" i="1"/>
  <c r="BJ2669" i="1"/>
  <c r="BJ2670" i="1"/>
  <c r="BJ2671" i="1"/>
  <c r="BJ2672" i="1"/>
  <c r="BJ2673" i="1"/>
  <c r="BJ2674" i="1"/>
  <c r="BJ2675" i="1"/>
  <c r="BJ2676" i="1"/>
  <c r="BJ2677" i="1"/>
  <c r="BJ2678" i="1"/>
  <c r="BJ2679" i="1"/>
  <c r="BJ2680" i="1"/>
  <c r="BJ2681" i="1"/>
  <c r="BJ2682" i="1"/>
  <c r="BJ2683" i="1"/>
  <c r="BJ2684" i="1"/>
  <c r="BJ2685" i="1"/>
  <c r="BJ2686" i="1"/>
  <c r="BJ2687" i="1"/>
  <c r="BJ2688" i="1"/>
  <c r="BJ2689" i="1"/>
  <c r="BJ2690" i="1"/>
  <c r="BJ2691" i="1"/>
  <c r="BJ2692" i="1"/>
  <c r="BJ2693" i="1"/>
  <c r="BJ2694" i="1"/>
  <c r="BJ2695" i="1"/>
  <c r="BJ2696" i="1"/>
  <c r="BJ2697" i="1"/>
  <c r="BJ2698" i="1"/>
  <c r="BJ2699" i="1"/>
  <c r="BJ2700" i="1"/>
  <c r="BJ2701" i="1"/>
  <c r="BJ2702" i="1"/>
  <c r="BJ2703" i="1"/>
  <c r="BJ2704" i="1"/>
  <c r="BJ2705" i="1"/>
  <c r="BJ2706" i="1"/>
  <c r="BJ2707" i="1"/>
  <c r="BJ2708" i="1"/>
  <c r="BJ2709" i="1"/>
  <c r="BJ2710" i="1"/>
  <c r="BJ2711" i="1"/>
  <c r="BJ2712" i="1"/>
  <c r="BJ2713" i="1"/>
  <c r="BJ2714" i="1"/>
  <c r="BJ2715" i="1"/>
  <c r="BJ2716" i="1"/>
  <c r="BJ2717" i="1"/>
  <c r="BJ2718" i="1"/>
  <c r="BJ2719" i="1"/>
  <c r="BJ2720" i="1"/>
  <c r="BJ2721" i="1"/>
  <c r="BJ2722" i="1"/>
  <c r="BJ2723" i="1"/>
  <c r="BJ2724" i="1"/>
  <c r="BJ2725" i="1"/>
  <c r="BJ2726" i="1"/>
  <c r="BJ2727" i="1"/>
  <c r="BJ2728" i="1"/>
  <c r="BJ2729" i="1"/>
  <c r="BJ2730" i="1"/>
  <c r="BJ2731" i="1"/>
  <c r="BJ2732" i="1"/>
  <c r="BJ2733" i="1"/>
  <c r="BJ2734" i="1"/>
  <c r="BJ2735" i="1"/>
  <c r="BJ2736" i="1"/>
  <c r="BJ2737" i="1"/>
  <c r="BJ2738" i="1"/>
  <c r="BJ2739" i="1"/>
  <c r="BJ2740" i="1"/>
  <c r="BJ2741" i="1"/>
  <c r="BJ2742" i="1"/>
  <c r="BJ2743" i="1"/>
  <c r="BJ2744" i="1"/>
  <c r="BJ2745" i="1"/>
  <c r="BJ2746" i="1"/>
  <c r="BJ2747" i="1"/>
  <c r="BJ2748" i="1"/>
  <c r="BJ2749" i="1"/>
  <c r="BJ2750" i="1"/>
  <c r="BJ2751" i="1"/>
  <c r="BJ2752" i="1"/>
  <c r="BJ2753" i="1"/>
  <c r="BJ2754" i="1"/>
  <c r="BJ2755" i="1"/>
  <c r="BJ2756" i="1"/>
  <c r="BJ2757" i="1"/>
  <c r="BJ2758" i="1"/>
  <c r="BJ2759" i="1"/>
  <c r="BJ2760" i="1"/>
  <c r="BJ2761" i="1"/>
  <c r="BJ2762" i="1"/>
  <c r="BJ2763" i="1"/>
  <c r="BJ2764" i="1"/>
  <c r="BJ2765" i="1"/>
  <c r="BJ2766" i="1"/>
  <c r="BJ2767" i="1"/>
  <c r="BJ2768" i="1"/>
  <c r="BJ2769" i="1"/>
  <c r="BJ2770" i="1"/>
  <c r="BJ2771" i="1"/>
  <c r="BJ2772" i="1"/>
  <c r="BJ2773" i="1"/>
  <c r="BJ2774" i="1"/>
  <c r="BJ2775" i="1"/>
  <c r="BJ2776" i="1"/>
  <c r="BJ2777" i="1"/>
  <c r="BJ2778" i="1"/>
  <c r="BJ2779" i="1"/>
  <c r="BJ2780" i="1"/>
  <c r="BJ2781" i="1"/>
  <c r="BJ2782" i="1"/>
  <c r="BJ2783" i="1"/>
  <c r="BJ2784" i="1"/>
  <c r="BJ2785" i="1"/>
  <c r="BJ2786" i="1"/>
  <c r="BJ2787" i="1"/>
  <c r="BJ2788" i="1"/>
  <c r="BJ2789" i="1"/>
  <c r="BJ2790" i="1"/>
  <c r="BJ2791" i="1"/>
  <c r="BJ2792" i="1"/>
  <c r="BJ2793" i="1"/>
  <c r="BJ2794" i="1"/>
  <c r="BJ2795" i="1"/>
  <c r="BJ2796" i="1"/>
  <c r="BJ2797" i="1"/>
  <c r="BJ2798" i="1"/>
  <c r="BJ2799" i="1"/>
  <c r="BJ2800" i="1"/>
  <c r="BJ2801" i="1"/>
  <c r="BJ2802" i="1"/>
  <c r="BJ2803" i="1"/>
  <c r="BJ2804" i="1"/>
  <c r="BJ2805" i="1"/>
  <c r="BJ2806" i="1"/>
  <c r="BJ2807" i="1"/>
  <c r="BJ2808" i="1"/>
  <c r="BJ2809" i="1"/>
  <c r="BJ2810" i="1"/>
  <c r="BJ2811" i="1"/>
  <c r="BJ2812" i="1"/>
  <c r="BJ2813" i="1"/>
  <c r="BJ2814" i="1"/>
  <c r="BJ2815" i="1"/>
  <c r="BJ2816" i="1"/>
  <c r="BJ2817" i="1"/>
  <c r="BJ2818" i="1"/>
  <c r="BJ2819" i="1"/>
  <c r="BJ2820" i="1"/>
  <c r="BJ2821" i="1"/>
  <c r="BJ2822" i="1"/>
  <c r="BJ2823" i="1"/>
  <c r="BJ2824" i="1"/>
  <c r="BJ2825" i="1"/>
  <c r="BJ2826" i="1"/>
  <c r="BJ2827" i="1"/>
  <c r="BJ2828" i="1"/>
  <c r="BJ2829" i="1"/>
  <c r="BJ2830" i="1"/>
  <c r="BJ2831" i="1"/>
  <c r="BJ2832" i="1"/>
  <c r="BJ2833" i="1"/>
  <c r="BJ2834" i="1"/>
  <c r="BJ2835" i="1"/>
  <c r="BJ2836" i="1"/>
  <c r="BJ2837" i="1"/>
  <c r="BJ2838" i="1"/>
  <c r="BJ2839" i="1"/>
  <c r="BJ2840" i="1"/>
  <c r="BJ2841" i="1"/>
  <c r="BJ2842" i="1"/>
  <c r="BJ2843" i="1"/>
  <c r="BJ2844" i="1"/>
  <c r="BJ2845" i="1"/>
  <c r="BJ2846" i="1"/>
  <c r="BJ2847" i="1"/>
  <c r="BJ2848" i="1"/>
  <c r="BJ2849" i="1"/>
  <c r="BJ2850" i="1"/>
  <c r="BJ2851" i="1"/>
  <c r="BJ2852" i="1"/>
  <c r="BJ2853" i="1"/>
  <c r="BJ2854" i="1"/>
  <c r="BJ2855" i="1"/>
  <c r="BJ2856" i="1"/>
  <c r="BJ2857" i="1"/>
  <c r="BJ2858" i="1"/>
  <c r="BJ2859" i="1"/>
  <c r="BJ2860" i="1"/>
  <c r="BJ2861" i="1"/>
  <c r="BJ2862" i="1"/>
  <c r="BJ2863" i="1"/>
  <c r="BJ2864" i="1"/>
  <c r="BJ2865" i="1"/>
  <c r="BJ2866" i="1"/>
  <c r="BJ2867" i="1"/>
  <c r="BJ2868" i="1"/>
  <c r="BJ2869" i="1"/>
  <c r="BJ2870" i="1"/>
  <c r="BJ2871" i="1"/>
  <c r="BJ2872" i="1"/>
  <c r="BJ2873" i="1"/>
  <c r="BJ2874" i="1"/>
  <c r="BJ2875" i="1"/>
  <c r="BJ2876" i="1"/>
  <c r="BJ2877" i="1"/>
  <c r="BJ2878" i="1"/>
  <c r="BJ2879" i="1"/>
  <c r="BJ2880" i="1"/>
  <c r="BJ2881" i="1"/>
  <c r="BJ2882" i="1"/>
  <c r="BJ2883" i="1"/>
  <c r="BJ2884" i="1"/>
  <c r="BJ2885" i="1"/>
  <c r="BJ2886" i="1"/>
  <c r="BJ2887" i="1"/>
  <c r="BJ2888" i="1"/>
  <c r="BJ2889" i="1"/>
  <c r="BJ2890" i="1"/>
  <c r="BJ2891" i="1"/>
  <c r="BJ2892" i="1"/>
  <c r="BJ2893" i="1"/>
  <c r="BJ2894" i="1"/>
  <c r="BJ2895" i="1"/>
  <c r="BJ2896" i="1"/>
  <c r="BJ2897" i="1"/>
  <c r="BJ2898" i="1"/>
  <c r="BJ2899" i="1"/>
  <c r="BJ2900" i="1"/>
  <c r="BJ2901" i="1"/>
  <c r="BJ2902" i="1"/>
  <c r="BJ2903" i="1"/>
  <c r="BJ2904" i="1"/>
  <c r="BJ2905" i="1"/>
  <c r="BJ2906" i="1"/>
  <c r="BJ2907" i="1"/>
  <c r="BJ2908" i="1"/>
  <c r="BJ2909" i="1"/>
  <c r="BJ2910" i="1"/>
  <c r="BJ2911" i="1"/>
  <c r="BJ2912" i="1"/>
  <c r="BJ2913" i="1"/>
  <c r="BJ2914" i="1"/>
  <c r="BJ2915" i="1"/>
  <c r="BJ2916" i="1"/>
  <c r="BJ2917" i="1"/>
  <c r="BJ2918" i="1"/>
  <c r="BJ2919" i="1"/>
  <c r="BJ2920" i="1"/>
  <c r="BJ2921" i="1"/>
  <c r="BJ2922" i="1"/>
  <c r="BJ2923" i="1"/>
  <c r="BJ2924" i="1"/>
  <c r="BJ2925" i="1"/>
  <c r="BJ2926" i="1"/>
  <c r="BJ2927" i="1"/>
  <c r="BJ2928" i="1"/>
  <c r="BJ2929" i="1"/>
  <c r="BJ2930" i="1"/>
  <c r="BJ2931" i="1"/>
  <c r="BJ2932" i="1"/>
  <c r="BJ2933" i="1"/>
  <c r="BJ2934" i="1"/>
  <c r="BJ2935" i="1"/>
  <c r="BJ2936" i="1"/>
  <c r="BJ2937" i="1"/>
  <c r="BJ2938" i="1"/>
  <c r="BJ2939" i="1"/>
  <c r="BJ2940" i="1"/>
  <c r="BJ2941" i="1"/>
  <c r="BJ2942" i="1"/>
  <c r="BJ2943" i="1"/>
  <c r="BJ2944" i="1"/>
  <c r="BJ2945" i="1"/>
  <c r="BJ2946" i="1"/>
  <c r="BJ2947" i="1"/>
  <c r="BJ2948" i="1"/>
  <c r="BJ2949" i="1"/>
  <c r="BJ2950" i="1"/>
  <c r="BJ2951" i="1"/>
  <c r="BJ2952" i="1"/>
  <c r="BJ2953" i="1"/>
  <c r="BJ2954" i="1"/>
  <c r="BJ2955" i="1"/>
  <c r="BJ2956" i="1"/>
  <c r="BJ2957" i="1"/>
  <c r="BJ2958" i="1"/>
  <c r="BJ2959" i="1"/>
  <c r="BJ2960" i="1"/>
  <c r="BJ2961" i="1"/>
  <c r="BJ2962" i="1"/>
  <c r="BJ2963" i="1"/>
  <c r="BJ2964" i="1"/>
  <c r="BJ2965" i="1"/>
  <c r="BJ2966" i="1"/>
  <c r="BJ2967" i="1"/>
  <c r="BJ2968" i="1"/>
  <c r="BJ2969" i="1"/>
  <c r="BJ2970" i="1"/>
  <c r="BJ2971" i="1"/>
  <c r="BJ2972" i="1"/>
  <c r="BJ2973" i="1"/>
  <c r="BJ2974" i="1"/>
  <c r="BJ2975" i="1"/>
  <c r="BJ2976" i="1"/>
  <c r="BJ2977" i="1"/>
  <c r="BJ2978" i="1"/>
  <c r="BJ2979" i="1"/>
  <c r="BJ2980" i="1"/>
  <c r="BJ2981" i="1"/>
  <c r="BJ2982" i="1"/>
  <c r="BJ2983" i="1"/>
  <c r="BJ2984" i="1"/>
  <c r="BJ2985" i="1"/>
  <c r="BJ2986" i="1"/>
  <c r="BJ2987" i="1"/>
  <c r="BJ2988" i="1"/>
  <c r="BJ2989" i="1"/>
  <c r="BJ2990" i="1"/>
  <c r="BJ2991" i="1"/>
  <c r="BJ2992" i="1"/>
  <c r="BJ2993" i="1"/>
  <c r="BJ2994" i="1"/>
  <c r="BJ2995" i="1"/>
  <c r="BJ2996" i="1"/>
  <c r="BJ2997" i="1"/>
  <c r="BJ2998" i="1"/>
  <c r="BJ2999" i="1"/>
  <c r="BJ3000" i="1"/>
  <c r="BI8" i="1"/>
  <c r="BI9" i="1"/>
  <c r="BI10" i="1"/>
  <c r="BI11" i="1"/>
  <c r="BI12" i="1"/>
  <c r="BI13" i="1"/>
  <c r="BI14" i="1"/>
  <c r="BI15" i="1"/>
  <c r="BI16" i="1"/>
  <c r="BI17" i="1"/>
  <c r="BI18" i="1"/>
  <c r="BI19" i="1"/>
  <c r="BI20" i="1"/>
  <c r="BI21" i="1"/>
  <c r="BI22" i="1"/>
  <c r="BI23" i="1"/>
  <c r="BI24" i="1"/>
  <c r="BI25" i="1"/>
  <c r="BI26" i="1"/>
  <c r="BI27" i="1"/>
  <c r="BI28" i="1"/>
  <c r="BI29" i="1"/>
  <c r="BI30" i="1"/>
  <c r="BI31" i="1"/>
  <c r="BI32" i="1"/>
  <c r="BI33" i="1"/>
  <c r="BI34" i="1"/>
  <c r="BI35" i="1"/>
  <c r="BI36" i="1"/>
  <c r="BI37" i="1"/>
  <c r="BI38" i="1"/>
  <c r="BI39" i="1"/>
  <c r="BI40" i="1"/>
  <c r="BI41" i="1"/>
  <c r="BI42" i="1"/>
  <c r="BI43" i="1"/>
  <c r="BI44" i="1"/>
  <c r="BI45" i="1"/>
  <c r="BI46" i="1"/>
  <c r="BI47" i="1"/>
  <c r="BI48" i="1"/>
  <c r="BI49" i="1"/>
  <c r="BI50" i="1"/>
  <c r="BI51" i="1"/>
  <c r="BI52" i="1"/>
  <c r="BI53" i="1"/>
  <c r="BI54" i="1"/>
  <c r="BI55" i="1"/>
  <c r="BI56" i="1"/>
  <c r="BI57" i="1"/>
  <c r="BI58" i="1"/>
  <c r="BI59" i="1"/>
  <c r="BI60" i="1"/>
  <c r="BI61" i="1"/>
  <c r="BI62" i="1"/>
  <c r="BI63" i="1"/>
  <c r="BI64" i="1"/>
  <c r="BI65" i="1"/>
  <c r="BI66" i="1"/>
  <c r="BI67" i="1"/>
  <c r="BI68" i="1"/>
  <c r="BI69" i="1"/>
  <c r="BI70" i="1"/>
  <c r="BI71" i="1"/>
  <c r="BI72" i="1"/>
  <c r="BI73" i="1"/>
  <c r="BI74" i="1"/>
  <c r="BI75" i="1"/>
  <c r="BI76" i="1"/>
  <c r="BI77" i="1"/>
  <c r="BI78" i="1"/>
  <c r="BI79" i="1"/>
  <c r="BI80" i="1"/>
  <c r="BI81" i="1"/>
  <c r="BI82" i="1"/>
  <c r="BI83" i="1"/>
  <c r="BI84" i="1"/>
  <c r="BI85" i="1"/>
  <c r="BI86" i="1"/>
  <c r="BI87" i="1"/>
  <c r="BI88" i="1"/>
  <c r="BI89" i="1"/>
  <c r="BI90" i="1"/>
  <c r="BI91" i="1"/>
  <c r="BI92" i="1"/>
  <c r="BI93" i="1"/>
  <c r="BI94" i="1"/>
  <c r="BI95" i="1"/>
  <c r="BI96" i="1"/>
  <c r="BI97" i="1"/>
  <c r="BI98" i="1"/>
  <c r="BI99" i="1"/>
  <c r="BI100" i="1"/>
  <c r="BI101" i="1"/>
  <c r="BI102" i="1"/>
  <c r="BI103" i="1"/>
  <c r="BI104" i="1"/>
  <c r="BI105" i="1"/>
  <c r="BI106" i="1"/>
  <c r="BI107" i="1"/>
  <c r="BI108" i="1"/>
  <c r="BI109" i="1"/>
  <c r="BI110" i="1"/>
  <c r="BI111" i="1"/>
  <c r="BI112" i="1"/>
  <c r="BI113" i="1"/>
  <c r="BI114" i="1"/>
  <c r="BI115" i="1"/>
  <c r="BI116" i="1"/>
  <c r="BI117" i="1"/>
  <c r="BI118" i="1"/>
  <c r="BI119" i="1"/>
  <c r="BI120" i="1"/>
  <c r="BI121" i="1"/>
  <c r="BI122" i="1"/>
  <c r="BI123" i="1"/>
  <c r="BI124" i="1"/>
  <c r="BI125" i="1"/>
  <c r="BI126" i="1"/>
  <c r="BI127" i="1"/>
  <c r="BI128" i="1"/>
  <c r="BI129" i="1"/>
  <c r="BI130" i="1"/>
  <c r="BI131" i="1"/>
  <c r="BI132" i="1"/>
  <c r="BI133" i="1"/>
  <c r="BI134" i="1"/>
  <c r="BI135" i="1"/>
  <c r="BI136" i="1"/>
  <c r="BI137" i="1"/>
  <c r="BI138" i="1"/>
  <c r="BI139" i="1"/>
  <c r="BI140" i="1"/>
  <c r="BI141" i="1"/>
  <c r="BI142" i="1"/>
  <c r="BI143" i="1"/>
  <c r="BI144" i="1"/>
  <c r="BI145" i="1"/>
  <c r="BI146" i="1"/>
  <c r="BI147" i="1"/>
  <c r="BI148" i="1"/>
  <c r="BI149" i="1"/>
  <c r="BI150" i="1"/>
  <c r="BI151" i="1"/>
  <c r="BI152" i="1"/>
  <c r="BI153" i="1"/>
  <c r="BI154" i="1"/>
  <c r="BI155" i="1"/>
  <c r="BI156" i="1"/>
  <c r="BI157" i="1"/>
  <c r="BI158" i="1"/>
  <c r="BI159" i="1"/>
  <c r="BI160" i="1"/>
  <c r="BI161" i="1"/>
  <c r="BI162" i="1"/>
  <c r="BI163" i="1"/>
  <c r="BI164" i="1"/>
  <c r="BI165" i="1"/>
  <c r="BI166" i="1"/>
  <c r="BI167" i="1"/>
  <c r="BI168" i="1"/>
  <c r="BI169" i="1"/>
  <c r="BI170" i="1"/>
  <c r="BI171" i="1"/>
  <c r="BI172" i="1"/>
  <c r="BI173" i="1"/>
  <c r="BI174" i="1"/>
  <c r="BI175" i="1"/>
  <c r="BI176" i="1"/>
  <c r="BI177" i="1"/>
  <c r="BI178" i="1"/>
  <c r="BI179" i="1"/>
  <c r="BI180" i="1"/>
  <c r="BI181" i="1"/>
  <c r="BI182" i="1"/>
  <c r="BI183" i="1"/>
  <c r="BI184" i="1"/>
  <c r="BI185" i="1"/>
  <c r="BI186" i="1"/>
  <c r="BI187" i="1"/>
  <c r="BI188" i="1"/>
  <c r="BI189" i="1"/>
  <c r="BI190" i="1"/>
  <c r="BI191" i="1"/>
  <c r="BI192" i="1"/>
  <c r="BI193" i="1"/>
  <c r="BI194" i="1"/>
  <c r="BI195" i="1"/>
  <c r="BI196" i="1"/>
  <c r="BI197" i="1"/>
  <c r="BI198" i="1"/>
  <c r="BI199" i="1"/>
  <c r="BI200" i="1"/>
  <c r="BI201" i="1"/>
  <c r="BI202" i="1"/>
  <c r="BI203" i="1"/>
  <c r="BI204" i="1"/>
  <c r="BI205" i="1"/>
  <c r="BI206" i="1"/>
  <c r="BI207" i="1"/>
  <c r="BI208" i="1"/>
  <c r="BI209" i="1"/>
  <c r="BI210" i="1"/>
  <c r="BI211" i="1"/>
  <c r="BI212" i="1"/>
  <c r="BI213" i="1"/>
  <c r="BI214" i="1"/>
  <c r="BI215" i="1"/>
  <c r="BI216" i="1"/>
  <c r="BI217" i="1"/>
  <c r="BI218" i="1"/>
  <c r="BI219" i="1"/>
  <c r="BI220" i="1"/>
  <c r="BI221" i="1"/>
  <c r="BI222" i="1"/>
  <c r="BI223" i="1"/>
  <c r="BI224" i="1"/>
  <c r="BI225" i="1"/>
  <c r="BI226" i="1"/>
  <c r="BI227" i="1"/>
  <c r="BI228" i="1"/>
  <c r="BI229" i="1"/>
  <c r="BI230" i="1"/>
  <c r="BI231" i="1"/>
  <c r="BI232" i="1"/>
  <c r="BI233" i="1"/>
  <c r="BI234" i="1"/>
  <c r="BI235" i="1"/>
  <c r="BI236" i="1"/>
  <c r="BI237" i="1"/>
  <c r="BI238" i="1"/>
  <c r="BI239" i="1"/>
  <c r="BI240" i="1"/>
  <c r="BI241" i="1"/>
  <c r="BI242" i="1"/>
  <c r="BI243" i="1"/>
  <c r="BI244" i="1"/>
  <c r="BI245" i="1"/>
  <c r="BI246" i="1"/>
  <c r="BI247" i="1"/>
  <c r="BI248" i="1"/>
  <c r="BI249" i="1"/>
  <c r="BI250" i="1"/>
  <c r="BI251" i="1"/>
  <c r="BI252" i="1"/>
  <c r="BI253" i="1"/>
  <c r="BI254" i="1"/>
  <c r="BI255" i="1"/>
  <c r="BI256" i="1"/>
  <c r="BI257" i="1"/>
  <c r="BI258" i="1"/>
  <c r="BI259" i="1"/>
  <c r="BI260" i="1"/>
  <c r="BI261" i="1"/>
  <c r="BI262" i="1"/>
  <c r="BI263" i="1"/>
  <c r="BI264" i="1"/>
  <c r="BI265" i="1"/>
  <c r="BI266" i="1"/>
  <c r="BI267" i="1"/>
  <c r="BI268" i="1"/>
  <c r="BI269" i="1"/>
  <c r="BI270" i="1"/>
  <c r="BI271" i="1"/>
  <c r="BI272" i="1"/>
  <c r="BI273" i="1"/>
  <c r="BI274" i="1"/>
  <c r="BI275" i="1"/>
  <c r="BI276" i="1"/>
  <c r="BI277" i="1"/>
  <c r="BI278" i="1"/>
  <c r="BI279" i="1"/>
  <c r="BI280" i="1"/>
  <c r="BI281" i="1"/>
  <c r="BI282" i="1"/>
  <c r="BI283" i="1"/>
  <c r="BI284" i="1"/>
  <c r="BI285" i="1"/>
  <c r="BI286" i="1"/>
  <c r="BI287" i="1"/>
  <c r="BI288" i="1"/>
  <c r="BI289" i="1"/>
  <c r="BI290" i="1"/>
  <c r="BI291" i="1"/>
  <c r="BI292" i="1"/>
  <c r="BI293" i="1"/>
  <c r="BI294" i="1"/>
  <c r="BI295" i="1"/>
  <c r="BI296" i="1"/>
  <c r="BI297" i="1"/>
  <c r="BI298" i="1"/>
  <c r="BI299" i="1"/>
  <c r="BI300" i="1"/>
  <c r="BI301" i="1"/>
  <c r="BI302" i="1"/>
  <c r="BI303" i="1"/>
  <c r="BI304" i="1"/>
  <c r="BI305" i="1"/>
  <c r="BI306" i="1"/>
  <c r="BI307" i="1"/>
  <c r="BI308" i="1"/>
  <c r="BI309" i="1"/>
  <c r="BI310" i="1"/>
  <c r="BI311" i="1"/>
  <c r="BI312" i="1"/>
  <c r="BI313" i="1"/>
  <c r="BI314" i="1"/>
  <c r="BI315" i="1"/>
  <c r="BI316" i="1"/>
  <c r="BI317" i="1"/>
  <c r="BI318" i="1"/>
  <c r="BI319" i="1"/>
  <c r="BI320" i="1"/>
  <c r="BI321" i="1"/>
  <c r="BI322" i="1"/>
  <c r="BI323" i="1"/>
  <c r="BI324" i="1"/>
  <c r="BI325" i="1"/>
  <c r="BI326" i="1"/>
  <c r="BI327" i="1"/>
  <c r="BI328" i="1"/>
  <c r="BI329" i="1"/>
  <c r="BI330" i="1"/>
  <c r="BI331" i="1"/>
  <c r="BI332" i="1"/>
  <c r="BI333" i="1"/>
  <c r="BI334" i="1"/>
  <c r="BI335" i="1"/>
  <c r="BI336" i="1"/>
  <c r="BI337" i="1"/>
  <c r="BI338" i="1"/>
  <c r="BI339" i="1"/>
  <c r="BI340" i="1"/>
  <c r="BI341" i="1"/>
  <c r="BI342" i="1"/>
  <c r="BI343" i="1"/>
  <c r="BI344" i="1"/>
  <c r="BI345" i="1"/>
  <c r="BI346" i="1"/>
  <c r="BI347" i="1"/>
  <c r="BI348" i="1"/>
  <c r="BI349" i="1"/>
  <c r="BI350" i="1"/>
  <c r="BI351" i="1"/>
  <c r="BI352" i="1"/>
  <c r="BI353" i="1"/>
  <c r="BI354" i="1"/>
  <c r="BI355" i="1"/>
  <c r="BI356" i="1"/>
  <c r="BI357" i="1"/>
  <c r="BI358" i="1"/>
  <c r="BI359" i="1"/>
  <c r="BI360" i="1"/>
  <c r="BI361" i="1"/>
  <c r="BI362" i="1"/>
  <c r="BI363" i="1"/>
  <c r="BI364" i="1"/>
  <c r="BI365" i="1"/>
  <c r="BI366" i="1"/>
  <c r="BI367" i="1"/>
  <c r="BI368" i="1"/>
  <c r="BI369" i="1"/>
  <c r="BI370" i="1"/>
  <c r="BI371" i="1"/>
  <c r="BI372" i="1"/>
  <c r="BI373" i="1"/>
  <c r="BI374" i="1"/>
  <c r="BI375" i="1"/>
  <c r="BI376" i="1"/>
  <c r="BI377" i="1"/>
  <c r="BI378" i="1"/>
  <c r="BI379" i="1"/>
  <c r="BI380" i="1"/>
  <c r="BI381" i="1"/>
  <c r="BI382" i="1"/>
  <c r="BI383" i="1"/>
  <c r="BI384" i="1"/>
  <c r="BI385" i="1"/>
  <c r="BI386" i="1"/>
  <c r="BI387" i="1"/>
  <c r="BI388" i="1"/>
  <c r="BI389" i="1"/>
  <c r="BI390" i="1"/>
  <c r="BI391" i="1"/>
  <c r="BI392" i="1"/>
  <c r="BI393" i="1"/>
  <c r="BI394" i="1"/>
  <c r="BI395" i="1"/>
  <c r="BI396" i="1"/>
  <c r="BI397" i="1"/>
  <c r="BI398" i="1"/>
  <c r="BI399" i="1"/>
  <c r="BI400" i="1"/>
  <c r="BI401" i="1"/>
  <c r="BI402" i="1"/>
  <c r="BI403" i="1"/>
  <c r="BI404" i="1"/>
  <c r="BI405" i="1"/>
  <c r="BI406" i="1"/>
  <c r="BI407" i="1"/>
  <c r="BI408" i="1"/>
  <c r="BI409" i="1"/>
  <c r="BI410" i="1"/>
  <c r="BI411" i="1"/>
  <c r="BI412" i="1"/>
  <c r="BI413" i="1"/>
  <c r="BI414" i="1"/>
  <c r="BI415" i="1"/>
  <c r="BI416" i="1"/>
  <c r="BI417" i="1"/>
  <c r="BI418" i="1"/>
  <c r="BI419" i="1"/>
  <c r="BI420" i="1"/>
  <c r="BI421" i="1"/>
  <c r="BI422" i="1"/>
  <c r="BI423" i="1"/>
  <c r="BI424" i="1"/>
  <c r="BI425" i="1"/>
  <c r="BI426" i="1"/>
  <c r="BI427" i="1"/>
  <c r="BI428" i="1"/>
  <c r="BI429" i="1"/>
  <c r="BI430" i="1"/>
  <c r="BI431" i="1"/>
  <c r="BI432" i="1"/>
  <c r="BI433" i="1"/>
  <c r="BI434" i="1"/>
  <c r="BI435" i="1"/>
  <c r="BI436" i="1"/>
  <c r="BI437" i="1"/>
  <c r="BI438" i="1"/>
  <c r="BI439" i="1"/>
  <c r="BI440" i="1"/>
  <c r="BI441" i="1"/>
  <c r="BI442" i="1"/>
  <c r="BI443" i="1"/>
  <c r="BI444" i="1"/>
  <c r="BI445" i="1"/>
  <c r="BI446" i="1"/>
  <c r="BI447" i="1"/>
  <c r="BI448" i="1"/>
  <c r="BI449" i="1"/>
  <c r="BI450" i="1"/>
  <c r="BI451" i="1"/>
  <c r="BI452" i="1"/>
  <c r="BI453" i="1"/>
  <c r="BI454" i="1"/>
  <c r="BI455" i="1"/>
  <c r="BI456" i="1"/>
  <c r="BI457" i="1"/>
  <c r="BI458" i="1"/>
  <c r="BI459" i="1"/>
  <c r="BI460" i="1"/>
  <c r="BI461" i="1"/>
  <c r="BI462" i="1"/>
  <c r="BI463" i="1"/>
  <c r="BI464" i="1"/>
  <c r="BI465" i="1"/>
  <c r="BI466" i="1"/>
  <c r="BI467" i="1"/>
  <c r="BI468" i="1"/>
  <c r="BI469" i="1"/>
  <c r="BI470" i="1"/>
  <c r="BI471" i="1"/>
  <c r="BI472" i="1"/>
  <c r="BI473" i="1"/>
  <c r="BI474" i="1"/>
  <c r="BI475" i="1"/>
  <c r="BI476" i="1"/>
  <c r="BI477" i="1"/>
  <c r="BI478" i="1"/>
  <c r="BI479" i="1"/>
  <c r="BI480" i="1"/>
  <c r="BI481" i="1"/>
  <c r="BI482" i="1"/>
  <c r="BI483" i="1"/>
  <c r="BI484" i="1"/>
  <c r="BI485" i="1"/>
  <c r="BI486" i="1"/>
  <c r="BI487" i="1"/>
  <c r="BI488" i="1"/>
  <c r="BI489" i="1"/>
  <c r="BI490" i="1"/>
  <c r="BI491" i="1"/>
  <c r="BI492" i="1"/>
  <c r="BI493" i="1"/>
  <c r="BI494" i="1"/>
  <c r="BI495" i="1"/>
  <c r="BI496" i="1"/>
  <c r="BI497" i="1"/>
  <c r="BI498" i="1"/>
  <c r="BI499" i="1"/>
  <c r="BI500" i="1"/>
  <c r="BI501" i="1"/>
  <c r="BI502" i="1"/>
  <c r="BI503" i="1"/>
  <c r="BI504" i="1"/>
  <c r="BI505" i="1"/>
  <c r="BI506" i="1"/>
  <c r="BI507" i="1"/>
  <c r="BI508" i="1"/>
  <c r="BI509" i="1"/>
  <c r="BI510" i="1"/>
  <c r="BI511" i="1"/>
  <c r="BI512" i="1"/>
  <c r="BI513" i="1"/>
  <c r="BI514" i="1"/>
  <c r="BI515" i="1"/>
  <c r="BI516" i="1"/>
  <c r="BI517" i="1"/>
  <c r="BI518" i="1"/>
  <c r="BI519" i="1"/>
  <c r="BI520" i="1"/>
  <c r="BI521" i="1"/>
  <c r="BI522" i="1"/>
  <c r="BI523" i="1"/>
  <c r="BI524" i="1"/>
  <c r="BI525" i="1"/>
  <c r="BI526" i="1"/>
  <c r="BI527" i="1"/>
  <c r="BI528" i="1"/>
  <c r="BI529" i="1"/>
  <c r="BI530" i="1"/>
  <c r="BI531" i="1"/>
  <c r="BI532" i="1"/>
  <c r="BI533" i="1"/>
  <c r="BI534" i="1"/>
  <c r="BI535" i="1"/>
  <c r="BI536" i="1"/>
  <c r="BI537" i="1"/>
  <c r="BI538" i="1"/>
  <c r="BI539" i="1"/>
  <c r="BI540" i="1"/>
  <c r="BI541" i="1"/>
  <c r="BI542" i="1"/>
  <c r="BI543" i="1"/>
  <c r="BI544" i="1"/>
  <c r="BI545" i="1"/>
  <c r="BI546" i="1"/>
  <c r="BI547" i="1"/>
  <c r="BI548" i="1"/>
  <c r="BI549" i="1"/>
  <c r="BI550" i="1"/>
  <c r="BI551" i="1"/>
  <c r="BI552" i="1"/>
  <c r="BI553" i="1"/>
  <c r="BI554" i="1"/>
  <c r="BI555" i="1"/>
  <c r="BI556" i="1"/>
  <c r="BI557" i="1"/>
  <c r="BI558" i="1"/>
  <c r="BI559" i="1"/>
  <c r="BI560" i="1"/>
  <c r="BI561" i="1"/>
  <c r="BI562" i="1"/>
  <c r="BI563" i="1"/>
  <c r="BI564" i="1"/>
  <c r="BI565" i="1"/>
  <c r="BI566" i="1"/>
  <c r="BI567" i="1"/>
  <c r="BI568" i="1"/>
  <c r="BI569" i="1"/>
  <c r="BI570" i="1"/>
  <c r="BI571" i="1"/>
  <c r="BI572" i="1"/>
  <c r="BI573" i="1"/>
  <c r="BI574" i="1"/>
  <c r="BI575" i="1"/>
  <c r="BI576" i="1"/>
  <c r="BI577" i="1"/>
  <c r="BI578" i="1"/>
  <c r="BI579" i="1"/>
  <c r="BI580" i="1"/>
  <c r="BI581" i="1"/>
  <c r="BI582" i="1"/>
  <c r="BI583" i="1"/>
  <c r="BI584" i="1"/>
  <c r="BI585" i="1"/>
  <c r="BI586" i="1"/>
  <c r="BI587" i="1"/>
  <c r="BI588" i="1"/>
  <c r="BI589" i="1"/>
  <c r="BI590" i="1"/>
  <c r="BI591" i="1"/>
  <c r="BI592" i="1"/>
  <c r="BI593" i="1"/>
  <c r="BI594" i="1"/>
  <c r="BI595" i="1"/>
  <c r="BI596" i="1"/>
  <c r="BI597" i="1"/>
  <c r="BI598" i="1"/>
  <c r="BI599" i="1"/>
  <c r="BI600" i="1"/>
  <c r="BI601" i="1"/>
  <c r="BI602" i="1"/>
  <c r="BI603" i="1"/>
  <c r="BI604" i="1"/>
  <c r="BI605" i="1"/>
  <c r="BI606" i="1"/>
  <c r="BI607" i="1"/>
  <c r="BI608" i="1"/>
  <c r="BI609" i="1"/>
  <c r="BI610" i="1"/>
  <c r="BI611" i="1"/>
  <c r="BI612" i="1"/>
  <c r="BI613" i="1"/>
  <c r="BI614" i="1"/>
  <c r="BI615" i="1"/>
  <c r="BI616" i="1"/>
  <c r="BI617" i="1"/>
  <c r="BI618" i="1"/>
  <c r="BI619" i="1"/>
  <c r="BI620" i="1"/>
  <c r="BI621" i="1"/>
  <c r="BI622" i="1"/>
  <c r="BI623" i="1"/>
  <c r="BI624" i="1"/>
  <c r="BI625" i="1"/>
  <c r="BI626" i="1"/>
  <c r="BI627" i="1"/>
  <c r="BI628" i="1"/>
  <c r="BI629" i="1"/>
  <c r="BI630" i="1"/>
  <c r="BI631" i="1"/>
  <c r="BI632" i="1"/>
  <c r="BI633" i="1"/>
  <c r="BI634" i="1"/>
  <c r="BI635" i="1"/>
  <c r="BI636" i="1"/>
  <c r="BI637" i="1"/>
  <c r="BI638" i="1"/>
  <c r="BI639" i="1"/>
  <c r="BI640" i="1"/>
  <c r="BI641" i="1"/>
  <c r="BI642" i="1"/>
  <c r="BI643" i="1"/>
  <c r="BI644" i="1"/>
  <c r="BI645" i="1"/>
  <c r="BI646" i="1"/>
  <c r="BI647" i="1"/>
  <c r="BI648" i="1"/>
  <c r="BI649" i="1"/>
  <c r="BI650" i="1"/>
  <c r="BI651" i="1"/>
  <c r="BI652" i="1"/>
  <c r="BI653" i="1"/>
  <c r="BI654" i="1"/>
  <c r="BI655" i="1"/>
  <c r="BI656" i="1"/>
  <c r="BI657" i="1"/>
  <c r="BI658" i="1"/>
  <c r="BI659" i="1"/>
  <c r="BI660" i="1"/>
  <c r="BI661" i="1"/>
  <c r="BI662" i="1"/>
  <c r="BI663" i="1"/>
  <c r="BI664" i="1"/>
  <c r="BI665" i="1"/>
  <c r="BI666" i="1"/>
  <c r="BI667" i="1"/>
  <c r="BI668" i="1"/>
  <c r="BI669" i="1"/>
  <c r="BI670" i="1"/>
  <c r="BI671" i="1"/>
  <c r="BI672" i="1"/>
  <c r="BI673" i="1"/>
  <c r="BI674" i="1"/>
  <c r="BI675" i="1"/>
  <c r="BI676" i="1"/>
  <c r="BI677" i="1"/>
  <c r="BI678" i="1"/>
  <c r="BI679" i="1"/>
  <c r="BI680" i="1"/>
  <c r="BI681" i="1"/>
  <c r="BI682" i="1"/>
  <c r="BI683" i="1"/>
  <c r="BI684" i="1"/>
  <c r="BI685" i="1"/>
  <c r="BI686" i="1"/>
  <c r="BI687" i="1"/>
  <c r="BI688" i="1"/>
  <c r="BI689" i="1"/>
  <c r="BI690" i="1"/>
  <c r="BI691" i="1"/>
  <c r="BI692" i="1"/>
  <c r="BI693" i="1"/>
  <c r="BI694" i="1"/>
  <c r="BI695" i="1"/>
  <c r="BI696" i="1"/>
  <c r="BI697" i="1"/>
  <c r="BI698" i="1"/>
  <c r="BI699" i="1"/>
  <c r="BI700" i="1"/>
  <c r="BI701" i="1"/>
  <c r="BI702" i="1"/>
  <c r="BI703" i="1"/>
  <c r="BI704" i="1"/>
  <c r="BI705" i="1"/>
  <c r="BI706" i="1"/>
  <c r="BI707" i="1"/>
  <c r="BI708" i="1"/>
  <c r="BI709" i="1"/>
  <c r="BI710" i="1"/>
  <c r="BI711" i="1"/>
  <c r="BI712" i="1"/>
  <c r="BI713" i="1"/>
  <c r="BI714" i="1"/>
  <c r="BI715" i="1"/>
  <c r="BI716" i="1"/>
  <c r="BI717" i="1"/>
  <c r="BI718" i="1"/>
  <c r="BI719" i="1"/>
  <c r="BI720" i="1"/>
  <c r="BI721" i="1"/>
  <c r="BI722" i="1"/>
  <c r="BI723" i="1"/>
  <c r="BI724" i="1"/>
  <c r="BI725" i="1"/>
  <c r="BI726" i="1"/>
  <c r="BI727" i="1"/>
  <c r="BI728" i="1"/>
  <c r="BI729" i="1"/>
  <c r="BI730" i="1"/>
  <c r="BI731" i="1"/>
  <c r="BI732" i="1"/>
  <c r="BI733" i="1"/>
  <c r="BI734" i="1"/>
  <c r="BI735" i="1"/>
  <c r="BI736" i="1"/>
  <c r="BI737" i="1"/>
  <c r="BI738" i="1"/>
  <c r="BI739" i="1"/>
  <c r="BI740" i="1"/>
  <c r="BI741" i="1"/>
  <c r="BI742" i="1"/>
  <c r="BI743" i="1"/>
  <c r="BI744" i="1"/>
  <c r="BI745" i="1"/>
  <c r="BI746" i="1"/>
  <c r="BI747" i="1"/>
  <c r="BI748" i="1"/>
  <c r="BI749" i="1"/>
  <c r="BI750" i="1"/>
  <c r="BI751" i="1"/>
  <c r="BI752" i="1"/>
  <c r="BI753" i="1"/>
  <c r="BI754" i="1"/>
  <c r="BI755" i="1"/>
  <c r="BI756" i="1"/>
  <c r="BI757" i="1"/>
  <c r="BI758" i="1"/>
  <c r="BI759" i="1"/>
  <c r="BI760" i="1"/>
  <c r="BI761" i="1"/>
  <c r="BI762" i="1"/>
  <c r="BI763" i="1"/>
  <c r="BI764" i="1"/>
  <c r="BI765" i="1"/>
  <c r="BI766" i="1"/>
  <c r="BI767" i="1"/>
  <c r="BI768" i="1"/>
  <c r="BI769" i="1"/>
  <c r="BI770" i="1"/>
  <c r="BI771" i="1"/>
  <c r="BI772" i="1"/>
  <c r="BI773" i="1"/>
  <c r="BI774" i="1"/>
  <c r="BI775" i="1"/>
  <c r="BI776" i="1"/>
  <c r="BI777" i="1"/>
  <c r="BI778" i="1"/>
  <c r="BI779" i="1"/>
  <c r="BI780" i="1"/>
  <c r="BI781" i="1"/>
  <c r="BI782" i="1"/>
  <c r="BI783" i="1"/>
  <c r="BI784" i="1"/>
  <c r="BI785" i="1"/>
  <c r="BI786" i="1"/>
  <c r="BI787" i="1"/>
  <c r="BI788" i="1"/>
  <c r="BI789" i="1"/>
  <c r="BI790" i="1"/>
  <c r="BI791" i="1"/>
  <c r="BI792" i="1"/>
  <c r="BI793" i="1"/>
  <c r="BI794" i="1"/>
  <c r="BI795" i="1"/>
  <c r="BI796" i="1"/>
  <c r="BI797" i="1"/>
  <c r="BI798" i="1"/>
  <c r="BI799" i="1"/>
  <c r="BI800" i="1"/>
  <c r="BI801" i="1"/>
  <c r="BI802" i="1"/>
  <c r="BI803" i="1"/>
  <c r="BI804" i="1"/>
  <c r="BI805" i="1"/>
  <c r="BI806" i="1"/>
  <c r="BI807" i="1"/>
  <c r="BI808" i="1"/>
  <c r="BI809" i="1"/>
  <c r="BI810" i="1"/>
  <c r="BI811" i="1"/>
  <c r="BI812" i="1"/>
  <c r="BI813" i="1"/>
  <c r="BI814" i="1"/>
  <c r="BI815" i="1"/>
  <c r="BI816" i="1"/>
  <c r="BI817" i="1"/>
  <c r="BI818" i="1"/>
  <c r="BI819" i="1"/>
  <c r="BI820" i="1"/>
  <c r="BI821" i="1"/>
  <c r="BI822" i="1"/>
  <c r="BI823" i="1"/>
  <c r="BI824" i="1"/>
  <c r="BI825" i="1"/>
  <c r="BI826" i="1"/>
  <c r="BI827" i="1"/>
  <c r="BI828" i="1"/>
  <c r="BI829" i="1"/>
  <c r="BI830" i="1"/>
  <c r="BI831" i="1"/>
  <c r="BI832" i="1"/>
  <c r="BI833" i="1"/>
  <c r="BI834" i="1"/>
  <c r="BI835" i="1"/>
  <c r="BI836" i="1"/>
  <c r="BI837" i="1"/>
  <c r="BI838" i="1"/>
  <c r="BI839" i="1"/>
  <c r="BI840" i="1"/>
  <c r="BI841" i="1"/>
  <c r="BI842" i="1"/>
  <c r="BI843" i="1"/>
  <c r="BI844" i="1"/>
  <c r="BI845" i="1"/>
  <c r="BI846" i="1"/>
  <c r="BI847" i="1"/>
  <c r="BI848" i="1"/>
  <c r="BI849" i="1"/>
  <c r="BI850" i="1"/>
  <c r="BI851" i="1"/>
  <c r="BI852" i="1"/>
  <c r="BI853" i="1"/>
  <c r="BI854" i="1"/>
  <c r="BI855" i="1"/>
  <c r="BI856" i="1"/>
  <c r="BI857" i="1"/>
  <c r="BI858" i="1"/>
  <c r="BI859" i="1"/>
  <c r="BI860" i="1"/>
  <c r="BI861" i="1"/>
  <c r="BI862" i="1"/>
  <c r="BI863" i="1"/>
  <c r="BI864" i="1"/>
  <c r="BI865" i="1"/>
  <c r="BI866" i="1"/>
  <c r="BI867" i="1"/>
  <c r="BI868" i="1"/>
  <c r="BI869" i="1"/>
  <c r="BI870" i="1"/>
  <c r="BI871" i="1"/>
  <c r="BI872" i="1"/>
  <c r="BI873" i="1"/>
  <c r="BI874" i="1"/>
  <c r="BI875" i="1"/>
  <c r="BI876" i="1"/>
  <c r="BI877" i="1"/>
  <c r="BI878" i="1"/>
  <c r="BI879" i="1"/>
  <c r="BI880" i="1"/>
  <c r="BI881" i="1"/>
  <c r="BI882" i="1"/>
  <c r="BI883" i="1"/>
  <c r="BI884" i="1"/>
  <c r="BI885" i="1"/>
  <c r="BI886" i="1"/>
  <c r="BI887" i="1"/>
  <c r="BI888" i="1"/>
  <c r="BI889" i="1"/>
  <c r="BI890" i="1"/>
  <c r="BI891" i="1"/>
  <c r="BI892" i="1"/>
  <c r="BI893" i="1"/>
  <c r="BI894" i="1"/>
  <c r="BI895" i="1"/>
  <c r="BI896" i="1"/>
  <c r="BI897" i="1"/>
  <c r="BI898" i="1"/>
  <c r="BI899" i="1"/>
  <c r="BI900" i="1"/>
  <c r="BI901" i="1"/>
  <c r="BI902" i="1"/>
  <c r="BI903" i="1"/>
  <c r="BI904" i="1"/>
  <c r="BI905" i="1"/>
  <c r="BI906" i="1"/>
  <c r="BI907" i="1"/>
  <c r="BI908" i="1"/>
  <c r="BI909" i="1"/>
  <c r="BI910" i="1"/>
  <c r="BI911" i="1"/>
  <c r="BI912" i="1"/>
  <c r="BI913" i="1"/>
  <c r="BI914" i="1"/>
  <c r="BI915" i="1"/>
  <c r="BI916" i="1"/>
  <c r="BI917" i="1"/>
  <c r="BI918" i="1"/>
  <c r="BI919" i="1"/>
  <c r="BI920" i="1"/>
  <c r="BI921" i="1"/>
  <c r="BI922" i="1"/>
  <c r="BI923" i="1"/>
  <c r="BI924" i="1"/>
  <c r="BI925" i="1"/>
  <c r="BI926" i="1"/>
  <c r="BI927" i="1"/>
  <c r="BI928" i="1"/>
  <c r="BI929" i="1"/>
  <c r="BI930" i="1"/>
  <c r="BI931" i="1"/>
  <c r="BI932" i="1"/>
  <c r="BI933" i="1"/>
  <c r="BI934" i="1"/>
  <c r="BI935" i="1"/>
  <c r="BI936" i="1"/>
  <c r="BI937" i="1"/>
  <c r="BI938" i="1"/>
  <c r="BI939" i="1"/>
  <c r="BI940" i="1"/>
  <c r="BI941" i="1"/>
  <c r="BI942" i="1"/>
  <c r="BI943" i="1"/>
  <c r="BI944" i="1"/>
  <c r="BI945" i="1"/>
  <c r="BI946" i="1"/>
  <c r="BI947" i="1"/>
  <c r="BI948" i="1"/>
  <c r="BI949" i="1"/>
  <c r="BI950" i="1"/>
  <c r="BI951" i="1"/>
  <c r="BI952" i="1"/>
  <c r="BI953" i="1"/>
  <c r="BI954" i="1"/>
  <c r="BI955" i="1"/>
  <c r="BI956" i="1"/>
  <c r="BI957" i="1"/>
  <c r="BI958" i="1"/>
  <c r="BI959" i="1"/>
  <c r="BI960" i="1"/>
  <c r="BI961" i="1"/>
  <c r="BI962" i="1"/>
  <c r="BI963" i="1"/>
  <c r="BI964" i="1"/>
  <c r="BI965" i="1"/>
  <c r="BI966" i="1"/>
  <c r="BI967" i="1"/>
  <c r="BI968" i="1"/>
  <c r="BI969" i="1"/>
  <c r="BI970" i="1"/>
  <c r="BI971" i="1"/>
  <c r="BI972" i="1"/>
  <c r="BI973" i="1"/>
  <c r="BI974" i="1"/>
  <c r="BI975" i="1"/>
  <c r="BI976" i="1"/>
  <c r="BI977" i="1"/>
  <c r="BI978" i="1"/>
  <c r="BI979" i="1"/>
  <c r="BI980" i="1"/>
  <c r="BI981" i="1"/>
  <c r="BI982" i="1"/>
  <c r="BI983" i="1"/>
  <c r="BI984" i="1"/>
  <c r="BI985" i="1"/>
  <c r="BI986" i="1"/>
  <c r="BI987" i="1"/>
  <c r="BI988" i="1"/>
  <c r="BI989" i="1"/>
  <c r="BI990" i="1"/>
  <c r="BI991" i="1"/>
  <c r="BI992" i="1"/>
  <c r="BI993" i="1"/>
  <c r="BI994" i="1"/>
  <c r="BI995" i="1"/>
  <c r="BI996" i="1"/>
  <c r="BI997" i="1"/>
  <c r="BI998" i="1"/>
  <c r="BI999" i="1"/>
  <c r="BI1000" i="1"/>
  <c r="BI1001" i="1"/>
  <c r="BI1002" i="1"/>
  <c r="BI1003" i="1"/>
  <c r="BI1004" i="1"/>
  <c r="BI1005" i="1"/>
  <c r="BI1006" i="1"/>
  <c r="BI1007" i="1"/>
  <c r="BI1008" i="1"/>
  <c r="BI1009" i="1"/>
  <c r="BI1010" i="1"/>
  <c r="BI1011" i="1"/>
  <c r="BI1012" i="1"/>
  <c r="BI1013" i="1"/>
  <c r="BI1014" i="1"/>
  <c r="BI1015" i="1"/>
  <c r="BI1016" i="1"/>
  <c r="BI1017" i="1"/>
  <c r="BI1018" i="1"/>
  <c r="BI1019" i="1"/>
  <c r="BI1020" i="1"/>
  <c r="BI1021" i="1"/>
  <c r="BI1022" i="1"/>
  <c r="BI1023" i="1"/>
  <c r="BI1024" i="1"/>
  <c r="BI1025" i="1"/>
  <c r="BI1026" i="1"/>
  <c r="BI1027" i="1"/>
  <c r="BI1028" i="1"/>
  <c r="BI1029" i="1"/>
  <c r="BI1030" i="1"/>
  <c r="BI1031" i="1"/>
  <c r="BI1032" i="1"/>
  <c r="BI1033" i="1"/>
  <c r="BI1034" i="1"/>
  <c r="BI1035" i="1"/>
  <c r="BI1036" i="1"/>
  <c r="BI1037" i="1"/>
  <c r="BI1038" i="1"/>
  <c r="BI1039" i="1"/>
  <c r="BI1040" i="1"/>
  <c r="BI1041" i="1"/>
  <c r="BI1042" i="1"/>
  <c r="BI1043" i="1"/>
  <c r="BI1044" i="1"/>
  <c r="BI1045" i="1"/>
  <c r="BI1046" i="1"/>
  <c r="BI1047" i="1"/>
  <c r="BI1048" i="1"/>
  <c r="BI1049" i="1"/>
  <c r="BI1050" i="1"/>
  <c r="BI1051" i="1"/>
  <c r="BI1052" i="1"/>
  <c r="BI1053" i="1"/>
  <c r="BI1054" i="1"/>
  <c r="BI1055" i="1"/>
  <c r="BI1056" i="1"/>
  <c r="BI1057" i="1"/>
  <c r="BI1058" i="1"/>
  <c r="BI1059" i="1"/>
  <c r="BI1060" i="1"/>
  <c r="BI1061" i="1"/>
  <c r="BI1062" i="1"/>
  <c r="BI1063" i="1"/>
  <c r="BI1064" i="1"/>
  <c r="BI1065" i="1"/>
  <c r="BI1066" i="1"/>
  <c r="BI1067" i="1"/>
  <c r="BI1068" i="1"/>
  <c r="BI1069" i="1"/>
  <c r="BI1070" i="1"/>
  <c r="BI1071" i="1"/>
  <c r="BI1072" i="1"/>
  <c r="BI1073" i="1"/>
  <c r="BI1074" i="1"/>
  <c r="BI1075" i="1"/>
  <c r="BI1076" i="1"/>
  <c r="BI1077" i="1"/>
  <c r="BI1078" i="1"/>
  <c r="BI1079" i="1"/>
  <c r="BI1080" i="1"/>
  <c r="BI1081" i="1"/>
  <c r="BI1082" i="1"/>
  <c r="BI1083" i="1"/>
  <c r="BI1084" i="1"/>
  <c r="BI1085" i="1"/>
  <c r="BI1086" i="1"/>
  <c r="BI1087" i="1"/>
  <c r="BI1088" i="1"/>
  <c r="BI1089" i="1"/>
  <c r="BI1090" i="1"/>
  <c r="BI1091" i="1"/>
  <c r="BI1092" i="1"/>
  <c r="BI1093" i="1"/>
  <c r="BI1094" i="1"/>
  <c r="BI1095" i="1"/>
  <c r="BI1096" i="1"/>
  <c r="BI1097" i="1"/>
  <c r="BI1098" i="1"/>
  <c r="BI1099" i="1"/>
  <c r="BI1100" i="1"/>
  <c r="BI1101" i="1"/>
  <c r="BI1102" i="1"/>
  <c r="BI1103" i="1"/>
  <c r="BI1104" i="1"/>
  <c r="BI1105" i="1"/>
  <c r="BI1106" i="1"/>
  <c r="BI1107" i="1"/>
  <c r="BI1108" i="1"/>
  <c r="BI1109" i="1"/>
  <c r="BI1110" i="1"/>
  <c r="BI1111" i="1"/>
  <c r="BI1112" i="1"/>
  <c r="BI1113" i="1"/>
  <c r="BI1114" i="1"/>
  <c r="BI1115" i="1"/>
  <c r="BI1116" i="1"/>
  <c r="BI1117" i="1"/>
  <c r="BI1118" i="1"/>
  <c r="BI1119" i="1"/>
  <c r="BI1120" i="1"/>
  <c r="BI1121" i="1"/>
  <c r="BI1122" i="1"/>
  <c r="BI1123" i="1"/>
  <c r="BI1124" i="1"/>
  <c r="BI1125" i="1"/>
  <c r="BI1126" i="1"/>
  <c r="BI1127" i="1"/>
  <c r="BI1128" i="1"/>
  <c r="BI1129" i="1"/>
  <c r="BI1130" i="1"/>
  <c r="BI1131" i="1"/>
  <c r="BI1132" i="1"/>
  <c r="BI1133" i="1"/>
  <c r="BI1134" i="1"/>
  <c r="BI1135" i="1"/>
  <c r="BI1136" i="1"/>
  <c r="BI1137" i="1"/>
  <c r="BI1138" i="1"/>
  <c r="BI1139" i="1"/>
  <c r="BI1140" i="1"/>
  <c r="BI1141" i="1"/>
  <c r="BI1142" i="1"/>
  <c r="BI1143" i="1"/>
  <c r="BI1144" i="1"/>
  <c r="BI1145" i="1"/>
  <c r="BI1146" i="1"/>
  <c r="BI1147" i="1"/>
  <c r="BI1148" i="1"/>
  <c r="BI1149" i="1"/>
  <c r="BI1150" i="1"/>
  <c r="BI1151" i="1"/>
  <c r="BI1152" i="1"/>
  <c r="BI1153" i="1"/>
  <c r="BI1154" i="1"/>
  <c r="BI1155" i="1"/>
  <c r="BI1156" i="1"/>
  <c r="BI1157" i="1"/>
  <c r="BI1158" i="1"/>
  <c r="BI1159" i="1"/>
  <c r="BI1160" i="1"/>
  <c r="BI1161" i="1"/>
  <c r="BI1162" i="1"/>
  <c r="BI1163" i="1"/>
  <c r="BI1164" i="1"/>
  <c r="BI1165" i="1"/>
  <c r="BI1166" i="1"/>
  <c r="BI1167" i="1"/>
  <c r="BI1168" i="1"/>
  <c r="BI1169" i="1"/>
  <c r="BI1170" i="1"/>
  <c r="BI1171" i="1"/>
  <c r="BI1172" i="1"/>
  <c r="BI1173" i="1"/>
  <c r="BI1174" i="1"/>
  <c r="BI1175" i="1"/>
  <c r="BI1176" i="1"/>
  <c r="BI1177" i="1"/>
  <c r="BI1178" i="1"/>
  <c r="BI1179" i="1"/>
  <c r="BI1180" i="1"/>
  <c r="BI1181" i="1"/>
  <c r="BI1182" i="1"/>
  <c r="BI1183" i="1"/>
  <c r="BI1184" i="1"/>
  <c r="BI1185" i="1"/>
  <c r="BI1186" i="1"/>
  <c r="BI1187" i="1"/>
  <c r="BI1188" i="1"/>
  <c r="BI1189" i="1"/>
  <c r="BI1190" i="1"/>
  <c r="BI1191" i="1"/>
  <c r="BI1192" i="1"/>
  <c r="BI1193" i="1"/>
  <c r="BI1194" i="1"/>
  <c r="BI1195" i="1"/>
  <c r="BI1196" i="1"/>
  <c r="BI1197" i="1"/>
  <c r="BI1198" i="1"/>
  <c r="BI1199" i="1"/>
  <c r="BI1200" i="1"/>
  <c r="BI1201" i="1"/>
  <c r="BI1202" i="1"/>
  <c r="BI1203" i="1"/>
  <c r="BI1204" i="1"/>
  <c r="BI1205" i="1"/>
  <c r="BI1206" i="1"/>
  <c r="BI1207" i="1"/>
  <c r="BI1208" i="1"/>
  <c r="BI1209" i="1"/>
  <c r="BI1210" i="1"/>
  <c r="BI1211" i="1"/>
  <c r="BI1212" i="1"/>
  <c r="BI1213" i="1"/>
  <c r="BI1214" i="1"/>
  <c r="BI1215" i="1"/>
  <c r="BI1216" i="1"/>
  <c r="BI1217" i="1"/>
  <c r="BI1218" i="1"/>
  <c r="BI1219" i="1"/>
  <c r="BI1220" i="1"/>
  <c r="BI1221" i="1"/>
  <c r="BI1222" i="1"/>
  <c r="BI1223" i="1"/>
  <c r="BI1224" i="1"/>
  <c r="BI1225" i="1"/>
  <c r="BI1226" i="1"/>
  <c r="BI1227" i="1"/>
  <c r="BI1228" i="1"/>
  <c r="BI1229" i="1"/>
  <c r="BI1230" i="1"/>
  <c r="BI1231" i="1"/>
  <c r="BI1232" i="1"/>
  <c r="BI1233" i="1"/>
  <c r="BI1234" i="1"/>
  <c r="BI1235" i="1"/>
  <c r="BI1236" i="1"/>
  <c r="BI1237" i="1"/>
  <c r="BI1238" i="1"/>
  <c r="BI1239" i="1"/>
  <c r="BI1240" i="1"/>
  <c r="BI1241" i="1"/>
  <c r="BI1242" i="1"/>
  <c r="BI1243" i="1"/>
  <c r="BI1244" i="1"/>
  <c r="BI1245" i="1"/>
  <c r="BI1246" i="1"/>
  <c r="BI1247" i="1"/>
  <c r="BI1248" i="1"/>
  <c r="BI1249" i="1"/>
  <c r="BI1250" i="1"/>
  <c r="BI1251" i="1"/>
  <c r="BI1252" i="1"/>
  <c r="BI1253" i="1"/>
  <c r="BI1254" i="1"/>
  <c r="BI1255" i="1"/>
  <c r="BI1256" i="1"/>
  <c r="BI1257" i="1"/>
  <c r="BI1258" i="1"/>
  <c r="BI1259" i="1"/>
  <c r="BI1260" i="1"/>
  <c r="BI1261" i="1"/>
  <c r="BI1262" i="1"/>
  <c r="BI1263" i="1"/>
  <c r="BI1264" i="1"/>
  <c r="BI1265" i="1"/>
  <c r="BI1266" i="1"/>
  <c r="BI1267" i="1"/>
  <c r="BI1268" i="1"/>
  <c r="BI1269" i="1"/>
  <c r="BI1270" i="1"/>
  <c r="BI1271" i="1"/>
  <c r="BI1272" i="1"/>
  <c r="BI1273" i="1"/>
  <c r="BI1274" i="1"/>
  <c r="BI1275" i="1"/>
  <c r="BI1276" i="1"/>
  <c r="BI1277" i="1"/>
  <c r="BI1278" i="1"/>
  <c r="BI1279" i="1"/>
  <c r="BI1280" i="1"/>
  <c r="BI1281" i="1"/>
  <c r="BI1282" i="1"/>
  <c r="BI1283" i="1"/>
  <c r="BI1284" i="1"/>
  <c r="BI1285" i="1"/>
  <c r="BI1286" i="1"/>
  <c r="BI1287" i="1"/>
  <c r="BI1288" i="1"/>
  <c r="BI1289" i="1"/>
  <c r="BI1290" i="1"/>
  <c r="BI1291" i="1"/>
  <c r="BI1292" i="1"/>
  <c r="BI1293" i="1"/>
  <c r="BI1294" i="1"/>
  <c r="BI1295" i="1"/>
  <c r="BI1296" i="1"/>
  <c r="BI1297" i="1"/>
  <c r="BI1298" i="1"/>
  <c r="BI1299" i="1"/>
  <c r="BI1300" i="1"/>
  <c r="BI1301" i="1"/>
  <c r="BI1302" i="1"/>
  <c r="BI1303" i="1"/>
  <c r="BI1304" i="1"/>
  <c r="BI1305" i="1"/>
  <c r="BI1306" i="1"/>
  <c r="BI1307" i="1"/>
  <c r="BI1308" i="1"/>
  <c r="BI1309" i="1"/>
  <c r="BI1310" i="1"/>
  <c r="BI1311" i="1"/>
  <c r="BI1312" i="1"/>
  <c r="BI1313" i="1"/>
  <c r="BI1314" i="1"/>
  <c r="BI1315" i="1"/>
  <c r="BI1316" i="1"/>
  <c r="BI1317" i="1"/>
  <c r="BI1318" i="1"/>
  <c r="BI1319" i="1"/>
  <c r="BI1320" i="1"/>
  <c r="BI1321" i="1"/>
  <c r="BI1322" i="1"/>
  <c r="BI1323" i="1"/>
  <c r="BI1324" i="1"/>
  <c r="BI1325" i="1"/>
  <c r="BI1326" i="1"/>
  <c r="BI1327" i="1"/>
  <c r="BI1328" i="1"/>
  <c r="BI1329" i="1"/>
  <c r="BI1330" i="1"/>
  <c r="BI1331" i="1"/>
  <c r="BI1332" i="1"/>
  <c r="BI1333" i="1"/>
  <c r="BI1334" i="1"/>
  <c r="BI1335" i="1"/>
  <c r="BI1336" i="1"/>
  <c r="BI1337" i="1"/>
  <c r="BI1338" i="1"/>
  <c r="BI1339" i="1"/>
  <c r="BI1340" i="1"/>
  <c r="BI1341" i="1"/>
  <c r="BI1342" i="1"/>
  <c r="BI1343" i="1"/>
  <c r="BI1344" i="1"/>
  <c r="BI1345" i="1"/>
  <c r="BI1346" i="1"/>
  <c r="BI1347" i="1"/>
  <c r="BI1348" i="1"/>
  <c r="BI1349" i="1"/>
  <c r="BI1350" i="1"/>
  <c r="BI1351" i="1"/>
  <c r="BI1352" i="1"/>
  <c r="BI1353" i="1"/>
  <c r="BI1354" i="1"/>
  <c r="BI1355" i="1"/>
  <c r="BI1356" i="1"/>
  <c r="BI1357" i="1"/>
  <c r="BI1358" i="1"/>
  <c r="BI1359" i="1"/>
  <c r="BI1360" i="1"/>
  <c r="BI1361" i="1"/>
  <c r="BI1362" i="1"/>
  <c r="BI1363" i="1"/>
  <c r="BI1364" i="1"/>
  <c r="BI1365" i="1"/>
  <c r="BI1366" i="1"/>
  <c r="BI1367" i="1"/>
  <c r="BI1368" i="1"/>
  <c r="BI1369" i="1"/>
  <c r="BI1370" i="1"/>
  <c r="BI1371" i="1"/>
  <c r="BI1372" i="1"/>
  <c r="BI1373" i="1"/>
  <c r="BI1374" i="1"/>
  <c r="BI1375" i="1"/>
  <c r="BI1376" i="1"/>
  <c r="BI1377" i="1"/>
  <c r="BI1378" i="1"/>
  <c r="BI1379" i="1"/>
  <c r="BI1380" i="1"/>
  <c r="BI1381" i="1"/>
  <c r="BI1382" i="1"/>
  <c r="BI1383" i="1"/>
  <c r="BI1384" i="1"/>
  <c r="BI1385" i="1"/>
  <c r="BI1386" i="1"/>
  <c r="BI1387" i="1"/>
  <c r="BI1388" i="1"/>
  <c r="BI1389" i="1"/>
  <c r="BI1390" i="1"/>
  <c r="BI1391" i="1"/>
  <c r="BI1392" i="1"/>
  <c r="BI1393" i="1"/>
  <c r="BI1394" i="1"/>
  <c r="BI1395" i="1"/>
  <c r="BI1396" i="1"/>
  <c r="BI1397" i="1"/>
  <c r="BI1398" i="1"/>
  <c r="BI1399" i="1"/>
  <c r="BI1400" i="1"/>
  <c r="BI1401" i="1"/>
  <c r="BI1402" i="1"/>
  <c r="BI1403" i="1"/>
  <c r="BI1404" i="1"/>
  <c r="BI1405" i="1"/>
  <c r="BI1406" i="1"/>
  <c r="BI1407" i="1"/>
  <c r="BI1408" i="1"/>
  <c r="BI1409" i="1"/>
  <c r="BI1410" i="1"/>
  <c r="BI1411" i="1"/>
  <c r="BI1412" i="1"/>
  <c r="BI1413" i="1"/>
  <c r="BI1414" i="1"/>
  <c r="BI1415" i="1"/>
  <c r="BI1416" i="1"/>
  <c r="BI1417" i="1"/>
  <c r="BI1418" i="1"/>
  <c r="BI1419" i="1"/>
  <c r="BI1420" i="1"/>
  <c r="BI1421" i="1"/>
  <c r="BI1422" i="1"/>
  <c r="BI1423" i="1"/>
  <c r="BI1424" i="1"/>
  <c r="BI1425" i="1"/>
  <c r="BI1426" i="1"/>
  <c r="BI1427" i="1"/>
  <c r="BI1428" i="1"/>
  <c r="BI1429" i="1"/>
  <c r="BI1430" i="1"/>
  <c r="BI1431" i="1"/>
  <c r="BI1432" i="1"/>
  <c r="BI1433" i="1"/>
  <c r="BI1434" i="1"/>
  <c r="BI1435" i="1"/>
  <c r="BI1436" i="1"/>
  <c r="BI1437" i="1"/>
  <c r="BI1438" i="1"/>
  <c r="BI1439" i="1"/>
  <c r="BI1440" i="1"/>
  <c r="BI1441" i="1"/>
  <c r="BI1442" i="1"/>
  <c r="BI1443" i="1"/>
  <c r="BI1444" i="1"/>
  <c r="BI1445" i="1"/>
  <c r="BI1446" i="1"/>
  <c r="BI1447" i="1"/>
  <c r="BI1448" i="1"/>
  <c r="BI1449" i="1"/>
  <c r="BI1450" i="1"/>
  <c r="BI1451" i="1"/>
  <c r="BI1452" i="1"/>
  <c r="BI1453" i="1"/>
  <c r="BI1454" i="1"/>
  <c r="BI1455" i="1"/>
  <c r="BI1456" i="1"/>
  <c r="BI1457" i="1"/>
  <c r="BI1458" i="1"/>
  <c r="BI1459" i="1"/>
  <c r="BI1460" i="1"/>
  <c r="BI1461" i="1"/>
  <c r="BI1462" i="1"/>
  <c r="BI1463" i="1"/>
  <c r="BI1464" i="1"/>
  <c r="BI1465" i="1"/>
  <c r="BI1466" i="1"/>
  <c r="BI1467" i="1"/>
  <c r="BI1468" i="1"/>
  <c r="BI1469" i="1"/>
  <c r="BI1470" i="1"/>
  <c r="BI1471" i="1"/>
  <c r="BI1472" i="1"/>
  <c r="BI1473" i="1"/>
  <c r="BI1474" i="1"/>
  <c r="BI1475" i="1"/>
  <c r="BI1476" i="1"/>
  <c r="BI1477" i="1"/>
  <c r="BI1478" i="1"/>
  <c r="BI1479" i="1"/>
  <c r="BI1480" i="1"/>
  <c r="BI1481" i="1"/>
  <c r="BI1482" i="1"/>
  <c r="BI1483" i="1"/>
  <c r="BI1484" i="1"/>
  <c r="BI1485" i="1"/>
  <c r="BI1486" i="1"/>
  <c r="BI1487" i="1"/>
  <c r="BI1488" i="1"/>
  <c r="BI1489" i="1"/>
  <c r="BI1490" i="1"/>
  <c r="BI1491" i="1"/>
  <c r="BI1492" i="1"/>
  <c r="BI1493" i="1"/>
  <c r="BI1494" i="1"/>
  <c r="BI1495" i="1"/>
  <c r="BI1496" i="1"/>
  <c r="BI1497" i="1"/>
  <c r="BI1498" i="1"/>
  <c r="BI1499" i="1"/>
  <c r="BI1500" i="1"/>
  <c r="BI1501" i="1"/>
  <c r="BI1502" i="1"/>
  <c r="BI1503" i="1"/>
  <c r="BI1504" i="1"/>
  <c r="BI1505" i="1"/>
  <c r="BI1506" i="1"/>
  <c r="BI1507" i="1"/>
  <c r="BI1508" i="1"/>
  <c r="BI1509" i="1"/>
  <c r="BI1510" i="1"/>
  <c r="BI1511" i="1"/>
  <c r="BI1512" i="1"/>
  <c r="BI1513" i="1"/>
  <c r="BI1514" i="1"/>
  <c r="BI1515" i="1"/>
  <c r="BI1516" i="1"/>
  <c r="BI1517" i="1"/>
  <c r="BI1518" i="1"/>
  <c r="BI1519" i="1"/>
  <c r="BI1520" i="1"/>
  <c r="BI1521" i="1"/>
  <c r="BI1522" i="1"/>
  <c r="BI1523" i="1"/>
  <c r="BI1524" i="1"/>
  <c r="BI1525" i="1"/>
  <c r="BI1526" i="1"/>
  <c r="BI1527" i="1"/>
  <c r="BI1528" i="1"/>
  <c r="BI1529" i="1"/>
  <c r="BI1530" i="1"/>
  <c r="BI1531" i="1"/>
  <c r="BI1532" i="1"/>
  <c r="BI1533" i="1"/>
  <c r="BI1534" i="1"/>
  <c r="BI1535" i="1"/>
  <c r="BI1536" i="1"/>
  <c r="BI1537" i="1"/>
  <c r="BI1538" i="1"/>
  <c r="BI1539" i="1"/>
  <c r="BI1540" i="1"/>
  <c r="BI1541" i="1"/>
  <c r="BI1542" i="1"/>
  <c r="BI1543" i="1"/>
  <c r="BI1544" i="1"/>
  <c r="BI1545" i="1"/>
  <c r="BI1546" i="1"/>
  <c r="BI1547" i="1"/>
  <c r="BI1548" i="1"/>
  <c r="BI1549" i="1"/>
  <c r="BI1550" i="1"/>
  <c r="BI1551" i="1"/>
  <c r="BI1552" i="1"/>
  <c r="BI1553" i="1"/>
  <c r="BI1554" i="1"/>
  <c r="BI1555" i="1"/>
  <c r="BI1556" i="1"/>
  <c r="BI1557" i="1"/>
  <c r="BI1558" i="1"/>
  <c r="BI1559" i="1"/>
  <c r="BI1560" i="1"/>
  <c r="BI1561" i="1"/>
  <c r="BI1562" i="1"/>
  <c r="BI1563" i="1"/>
  <c r="BI1564" i="1"/>
  <c r="BI1565" i="1"/>
  <c r="BI1566" i="1"/>
  <c r="BI1567" i="1"/>
  <c r="BI1568" i="1"/>
  <c r="BI1569" i="1"/>
  <c r="BI1570" i="1"/>
  <c r="BI1571" i="1"/>
  <c r="BI1572" i="1"/>
  <c r="BI1573" i="1"/>
  <c r="BI1574" i="1"/>
  <c r="BI1575" i="1"/>
  <c r="BI1576" i="1"/>
  <c r="BI1577" i="1"/>
  <c r="BI1578" i="1"/>
  <c r="BI1579" i="1"/>
  <c r="BI1580" i="1"/>
  <c r="BI1581" i="1"/>
  <c r="BI1582" i="1"/>
  <c r="BI1583" i="1"/>
  <c r="BI1584" i="1"/>
  <c r="BI1585" i="1"/>
  <c r="BI1586" i="1"/>
  <c r="BI1587" i="1"/>
  <c r="BI1588" i="1"/>
  <c r="BI1589" i="1"/>
  <c r="BI1590" i="1"/>
  <c r="BI1591" i="1"/>
  <c r="BI1592" i="1"/>
  <c r="BI1593" i="1"/>
  <c r="BI1594" i="1"/>
  <c r="BI1595" i="1"/>
  <c r="BI1596" i="1"/>
  <c r="BI1597" i="1"/>
  <c r="BI1598" i="1"/>
  <c r="BI1599" i="1"/>
  <c r="BI1600" i="1"/>
  <c r="BI1601" i="1"/>
  <c r="BI1602" i="1"/>
  <c r="BI1603" i="1"/>
  <c r="BI1604" i="1"/>
  <c r="BI1605" i="1"/>
  <c r="BI1606" i="1"/>
  <c r="BI1607" i="1"/>
  <c r="BI1608" i="1"/>
  <c r="BI1609" i="1"/>
  <c r="BI1610" i="1"/>
  <c r="BI1611" i="1"/>
  <c r="BI1612" i="1"/>
  <c r="BI1613" i="1"/>
  <c r="BI1614" i="1"/>
  <c r="BI1615" i="1"/>
  <c r="BI1616" i="1"/>
  <c r="BI1617" i="1"/>
  <c r="BI1618" i="1"/>
  <c r="BI1619" i="1"/>
  <c r="BI1620" i="1"/>
  <c r="BI1621" i="1"/>
  <c r="BI1622" i="1"/>
  <c r="BI1623" i="1"/>
  <c r="BI1624" i="1"/>
  <c r="BI1625" i="1"/>
  <c r="BI1626" i="1"/>
  <c r="BI1627" i="1"/>
  <c r="BI1628" i="1"/>
  <c r="BI1629" i="1"/>
  <c r="BI1630" i="1"/>
  <c r="BI1631" i="1"/>
  <c r="BI1632" i="1"/>
  <c r="BI1633" i="1"/>
  <c r="BI1634" i="1"/>
  <c r="BI1635" i="1"/>
  <c r="BI1636" i="1"/>
  <c r="BI1637" i="1"/>
  <c r="BI1638" i="1"/>
  <c r="BI1639" i="1"/>
  <c r="BI1640" i="1"/>
  <c r="BI1641" i="1"/>
  <c r="BI1642" i="1"/>
  <c r="BI1643" i="1"/>
  <c r="BI1644" i="1"/>
  <c r="BI1645" i="1"/>
  <c r="BI1646" i="1"/>
  <c r="BI1647" i="1"/>
  <c r="BI1648" i="1"/>
  <c r="BI1649" i="1"/>
  <c r="BI1650" i="1"/>
  <c r="BI1651" i="1"/>
  <c r="BI1652" i="1"/>
  <c r="BI1653" i="1"/>
  <c r="BI1654" i="1"/>
  <c r="BI1655" i="1"/>
  <c r="BI1656" i="1"/>
  <c r="BI1657" i="1"/>
  <c r="BI1658" i="1"/>
  <c r="BI1659" i="1"/>
  <c r="BI1660" i="1"/>
  <c r="BI1661" i="1"/>
  <c r="BI1662" i="1"/>
  <c r="BI1663" i="1"/>
  <c r="BI1664" i="1"/>
  <c r="BI1665" i="1"/>
  <c r="BI1666" i="1"/>
  <c r="BI1667" i="1"/>
  <c r="BI1668" i="1"/>
  <c r="BI1669" i="1"/>
  <c r="BI1670" i="1"/>
  <c r="BI1671" i="1"/>
  <c r="BI1672" i="1"/>
  <c r="BI1673" i="1"/>
  <c r="BI1674" i="1"/>
  <c r="BI1675" i="1"/>
  <c r="BI1676" i="1"/>
  <c r="BI1677" i="1"/>
  <c r="BI1678" i="1"/>
  <c r="BI1679" i="1"/>
  <c r="BI1680" i="1"/>
  <c r="BI1681" i="1"/>
  <c r="BI1682" i="1"/>
  <c r="BI1683" i="1"/>
  <c r="BI1684" i="1"/>
  <c r="BI1685" i="1"/>
  <c r="BI1686" i="1"/>
  <c r="BI1687" i="1"/>
  <c r="BI1688" i="1"/>
  <c r="BI1689" i="1"/>
  <c r="BI1690" i="1"/>
  <c r="BI1691" i="1"/>
  <c r="BI1692" i="1"/>
  <c r="BI1693" i="1"/>
  <c r="BI1694" i="1"/>
  <c r="BI1695" i="1"/>
  <c r="BI1696" i="1"/>
  <c r="BI1697" i="1"/>
  <c r="BI1698" i="1"/>
  <c r="BI1699" i="1"/>
  <c r="BI1700" i="1"/>
  <c r="BI1701" i="1"/>
  <c r="BI1702" i="1"/>
  <c r="BI1703" i="1"/>
  <c r="BI1704" i="1"/>
  <c r="BI1705" i="1"/>
  <c r="BI1706" i="1"/>
  <c r="BI1707" i="1"/>
  <c r="BI1708" i="1"/>
  <c r="BI1709" i="1"/>
  <c r="BI1710" i="1"/>
  <c r="BI1711" i="1"/>
  <c r="BI1712" i="1"/>
  <c r="BI1713" i="1"/>
  <c r="BI1714" i="1"/>
  <c r="BI1715" i="1"/>
  <c r="BI1716" i="1"/>
  <c r="BI1717" i="1"/>
  <c r="BI1718" i="1"/>
  <c r="BI1719" i="1"/>
  <c r="BI1720" i="1"/>
  <c r="BI1721" i="1"/>
  <c r="BI1722" i="1"/>
  <c r="BI1723" i="1"/>
  <c r="BI1724" i="1"/>
  <c r="BI1725" i="1"/>
  <c r="BI1726" i="1"/>
  <c r="BI1727" i="1"/>
  <c r="BI1728" i="1"/>
  <c r="BI1729" i="1"/>
  <c r="BI1730" i="1"/>
  <c r="BI1731" i="1"/>
  <c r="BI1732" i="1"/>
  <c r="BI1733" i="1"/>
  <c r="BI1734" i="1"/>
  <c r="BI1735" i="1"/>
  <c r="BI1736" i="1"/>
  <c r="BI1737" i="1"/>
  <c r="BI1738" i="1"/>
  <c r="BI1739" i="1"/>
  <c r="BI1740" i="1"/>
  <c r="BI1741" i="1"/>
  <c r="BI1742" i="1"/>
  <c r="BI1743" i="1"/>
  <c r="BI1744" i="1"/>
  <c r="BI1745" i="1"/>
  <c r="BI1746" i="1"/>
  <c r="BI1747" i="1"/>
  <c r="BI1748" i="1"/>
  <c r="BI1749" i="1"/>
  <c r="BI1750" i="1"/>
  <c r="BI1751" i="1"/>
  <c r="BI1752" i="1"/>
  <c r="BI1753" i="1"/>
  <c r="BI1754" i="1"/>
  <c r="BI1755" i="1"/>
  <c r="BI1756" i="1"/>
  <c r="BI1757" i="1"/>
  <c r="BI1758" i="1"/>
  <c r="BI1759" i="1"/>
  <c r="BI1760" i="1"/>
  <c r="BI1761" i="1"/>
  <c r="BI1762" i="1"/>
  <c r="BI1763" i="1"/>
  <c r="BI1764" i="1"/>
  <c r="BI1765" i="1"/>
  <c r="BI1766" i="1"/>
  <c r="BI1767" i="1"/>
  <c r="BI1768" i="1"/>
  <c r="BI1769" i="1"/>
  <c r="BI1770" i="1"/>
  <c r="BI1771" i="1"/>
  <c r="BI1772" i="1"/>
  <c r="BI1773" i="1"/>
  <c r="BI1774" i="1"/>
  <c r="BI1775" i="1"/>
  <c r="BI1776" i="1"/>
  <c r="BI1777" i="1"/>
  <c r="BI1778" i="1"/>
  <c r="BI1779" i="1"/>
  <c r="BI1780" i="1"/>
  <c r="BI1781" i="1"/>
  <c r="BI1782" i="1"/>
  <c r="BI1783" i="1"/>
  <c r="BI1784" i="1"/>
  <c r="BI1785" i="1"/>
  <c r="BI1786" i="1"/>
  <c r="BI1787" i="1"/>
  <c r="BI1788" i="1"/>
  <c r="BI1789" i="1"/>
  <c r="BI1790" i="1"/>
  <c r="BI1791" i="1"/>
  <c r="BI1792" i="1"/>
  <c r="BI1793" i="1"/>
  <c r="BI1794" i="1"/>
  <c r="BI1795" i="1"/>
  <c r="BI1796" i="1"/>
  <c r="BI1797" i="1"/>
  <c r="BI1798" i="1"/>
  <c r="BI1799" i="1"/>
  <c r="BI1800" i="1"/>
  <c r="BI1801" i="1"/>
  <c r="BI1802" i="1"/>
  <c r="BI1803" i="1"/>
  <c r="BI1804" i="1"/>
  <c r="BI1805" i="1"/>
  <c r="BI1806" i="1"/>
  <c r="BI1807" i="1"/>
  <c r="BI1808" i="1"/>
  <c r="BI1809" i="1"/>
  <c r="BI1810" i="1"/>
  <c r="BI1811" i="1"/>
  <c r="BI1812" i="1"/>
  <c r="BI1813" i="1"/>
  <c r="BI1814" i="1"/>
  <c r="BI1815" i="1"/>
  <c r="BI1816" i="1"/>
  <c r="BI1817" i="1"/>
  <c r="BI1818" i="1"/>
  <c r="BI1819" i="1"/>
  <c r="BI1820" i="1"/>
  <c r="BI1821" i="1"/>
  <c r="BI1822" i="1"/>
  <c r="BI1823" i="1"/>
  <c r="BI1824" i="1"/>
  <c r="BI1825" i="1"/>
  <c r="BI1826" i="1"/>
  <c r="BI1827" i="1"/>
  <c r="BI1828" i="1"/>
  <c r="BI1829" i="1"/>
  <c r="BI1830" i="1"/>
  <c r="BI1831" i="1"/>
  <c r="BI1832" i="1"/>
  <c r="BI1833" i="1"/>
  <c r="BI1834" i="1"/>
  <c r="BI1835" i="1"/>
  <c r="BI1836" i="1"/>
  <c r="BI1837" i="1"/>
  <c r="BI1838" i="1"/>
  <c r="BI1839" i="1"/>
  <c r="BI1840" i="1"/>
  <c r="BI1841" i="1"/>
  <c r="BI1842" i="1"/>
  <c r="BI1843" i="1"/>
  <c r="BI1844" i="1"/>
  <c r="BI1845" i="1"/>
  <c r="BI1846" i="1"/>
  <c r="BI1847" i="1"/>
  <c r="BI1848" i="1"/>
  <c r="BI1849" i="1"/>
  <c r="BI1850" i="1"/>
  <c r="BI1851" i="1"/>
  <c r="BI1852" i="1"/>
  <c r="BI1853" i="1"/>
  <c r="BI1854" i="1"/>
  <c r="BI1855" i="1"/>
  <c r="BI1856" i="1"/>
  <c r="BI1857" i="1"/>
  <c r="BI1858" i="1"/>
  <c r="BI1859" i="1"/>
  <c r="BI1860" i="1"/>
  <c r="BI1861" i="1"/>
  <c r="BI1862" i="1"/>
  <c r="BI1863" i="1"/>
  <c r="BI1864" i="1"/>
  <c r="BI1865" i="1"/>
  <c r="BI1866" i="1"/>
  <c r="BI1867" i="1"/>
  <c r="BI1868" i="1"/>
  <c r="BI1869" i="1"/>
  <c r="BI1870" i="1"/>
  <c r="BI1871" i="1"/>
  <c r="BI1872" i="1"/>
  <c r="BI1873" i="1"/>
  <c r="BI1874" i="1"/>
  <c r="BI1875" i="1"/>
  <c r="BI1876" i="1"/>
  <c r="BI1877" i="1"/>
  <c r="BI1878" i="1"/>
  <c r="BI1879" i="1"/>
  <c r="BI1880" i="1"/>
  <c r="BI1881" i="1"/>
  <c r="BI1882" i="1"/>
  <c r="BI1883" i="1"/>
  <c r="BI1884" i="1"/>
  <c r="BI1885" i="1"/>
  <c r="BI1886" i="1"/>
  <c r="BI1887" i="1"/>
  <c r="BI1888" i="1"/>
  <c r="BI1889" i="1"/>
  <c r="BI1890" i="1"/>
  <c r="BI1891" i="1"/>
  <c r="BI1892" i="1"/>
  <c r="BI1893" i="1"/>
  <c r="BI1894" i="1"/>
  <c r="BI1895" i="1"/>
  <c r="BI1896" i="1"/>
  <c r="BI1897" i="1"/>
  <c r="BI1898" i="1"/>
  <c r="BI1899" i="1"/>
  <c r="BI1900" i="1"/>
  <c r="BI1901" i="1"/>
  <c r="BI1902" i="1"/>
  <c r="BI1903" i="1"/>
  <c r="BI1904" i="1"/>
  <c r="BI1905" i="1"/>
  <c r="BI1906" i="1"/>
  <c r="BI1907" i="1"/>
  <c r="BI1908" i="1"/>
  <c r="BI1909" i="1"/>
  <c r="BI1910" i="1"/>
  <c r="BI1911" i="1"/>
  <c r="BI1912" i="1"/>
  <c r="BI1913" i="1"/>
  <c r="BI1914" i="1"/>
  <c r="BI1915" i="1"/>
  <c r="BI1916" i="1"/>
  <c r="BI1917" i="1"/>
  <c r="BI1918" i="1"/>
  <c r="BI1919" i="1"/>
  <c r="BI1920" i="1"/>
  <c r="BI1921" i="1"/>
  <c r="BI1922" i="1"/>
  <c r="BI1923" i="1"/>
  <c r="BI1924" i="1"/>
  <c r="BI1925" i="1"/>
  <c r="BI1926" i="1"/>
  <c r="BI1927" i="1"/>
  <c r="BI1928" i="1"/>
  <c r="BI1929" i="1"/>
  <c r="BI1930" i="1"/>
  <c r="BI1931" i="1"/>
  <c r="BI1932" i="1"/>
  <c r="BI1933" i="1"/>
  <c r="BI1934" i="1"/>
  <c r="BI1935" i="1"/>
  <c r="BI1936" i="1"/>
  <c r="BI1937" i="1"/>
  <c r="BI1938" i="1"/>
  <c r="BI1939" i="1"/>
  <c r="BI1940" i="1"/>
  <c r="BI1941" i="1"/>
  <c r="BI1942" i="1"/>
  <c r="BI1943" i="1"/>
  <c r="BI1944" i="1"/>
  <c r="BI1945" i="1"/>
  <c r="BI1946" i="1"/>
  <c r="BI1947" i="1"/>
  <c r="BI1948" i="1"/>
  <c r="BI1949" i="1"/>
  <c r="BI1950" i="1"/>
  <c r="BI1951" i="1"/>
  <c r="BI1952" i="1"/>
  <c r="BI1953" i="1"/>
  <c r="BI1954" i="1"/>
  <c r="BI1955" i="1"/>
  <c r="BI1956" i="1"/>
  <c r="BI1957" i="1"/>
  <c r="BI1958" i="1"/>
  <c r="BI1959" i="1"/>
  <c r="BI1960" i="1"/>
  <c r="BI1961" i="1"/>
  <c r="BI1962" i="1"/>
  <c r="BI1963" i="1"/>
  <c r="BI1964" i="1"/>
  <c r="BI1965" i="1"/>
  <c r="BI1966" i="1"/>
  <c r="BI1967" i="1"/>
  <c r="BI1968" i="1"/>
  <c r="BI1969" i="1"/>
  <c r="BI1970" i="1"/>
  <c r="BI1971" i="1"/>
  <c r="BI1972" i="1"/>
  <c r="BI1973" i="1"/>
  <c r="BI1974" i="1"/>
  <c r="BI1975" i="1"/>
  <c r="BI1976" i="1"/>
  <c r="BI1977" i="1"/>
  <c r="BI1978" i="1"/>
  <c r="BI1979" i="1"/>
  <c r="BI1980" i="1"/>
  <c r="BI1981" i="1"/>
  <c r="BI1982" i="1"/>
  <c r="BI1983" i="1"/>
  <c r="BI1984" i="1"/>
  <c r="BI1985" i="1"/>
  <c r="BI1986" i="1"/>
  <c r="BI1987" i="1"/>
  <c r="BI1988" i="1"/>
  <c r="BI1989" i="1"/>
  <c r="BI1990" i="1"/>
  <c r="BI1991" i="1"/>
  <c r="BI1992" i="1"/>
  <c r="BI1993" i="1"/>
  <c r="BI1994" i="1"/>
  <c r="BI1995" i="1"/>
  <c r="BI1996" i="1"/>
  <c r="BI1997" i="1"/>
  <c r="BI1998" i="1"/>
  <c r="BI1999" i="1"/>
  <c r="BI2000" i="1"/>
  <c r="BI2001" i="1"/>
  <c r="BI2002" i="1"/>
  <c r="BI2003" i="1"/>
  <c r="BI2004" i="1"/>
  <c r="BI2005" i="1"/>
  <c r="BI2006" i="1"/>
  <c r="BI2007" i="1"/>
  <c r="BI2008" i="1"/>
  <c r="BI2009" i="1"/>
  <c r="BI2010" i="1"/>
  <c r="BI2011" i="1"/>
  <c r="BI2012" i="1"/>
  <c r="BI2013" i="1"/>
  <c r="BI2014" i="1"/>
  <c r="BI2015" i="1"/>
  <c r="BI2016" i="1"/>
  <c r="BI2017" i="1"/>
  <c r="BI2018" i="1"/>
  <c r="BI2019" i="1"/>
  <c r="BI2020" i="1"/>
  <c r="BI2021" i="1"/>
  <c r="BI2022" i="1"/>
  <c r="BI2023" i="1"/>
  <c r="BI2024" i="1"/>
  <c r="BI2025" i="1"/>
  <c r="BI2026" i="1"/>
  <c r="BI2027" i="1"/>
  <c r="BI2028" i="1"/>
  <c r="BI2029" i="1"/>
  <c r="BI2030" i="1"/>
  <c r="BI2031" i="1"/>
  <c r="BI2032" i="1"/>
  <c r="BI2033" i="1"/>
  <c r="BI2034" i="1"/>
  <c r="BI2035" i="1"/>
  <c r="BI2036" i="1"/>
  <c r="BI2037" i="1"/>
  <c r="BI2038" i="1"/>
  <c r="BI2039" i="1"/>
  <c r="BI2040" i="1"/>
  <c r="BI2041" i="1"/>
  <c r="BI2042" i="1"/>
  <c r="BI2043" i="1"/>
  <c r="BI2044" i="1"/>
  <c r="BI2045" i="1"/>
  <c r="BI2046" i="1"/>
  <c r="BI2047" i="1"/>
  <c r="BI2048" i="1"/>
  <c r="BI2049" i="1"/>
  <c r="BI2050" i="1"/>
  <c r="BI2051" i="1"/>
  <c r="BI2052" i="1"/>
  <c r="BI2053" i="1"/>
  <c r="BI2054" i="1"/>
  <c r="BI2055" i="1"/>
  <c r="BI2056" i="1"/>
  <c r="BI2057" i="1"/>
  <c r="BI2058" i="1"/>
  <c r="BI2059" i="1"/>
  <c r="BI2060" i="1"/>
  <c r="BI2061" i="1"/>
  <c r="BI2062" i="1"/>
  <c r="BI2063" i="1"/>
  <c r="BI2064" i="1"/>
  <c r="BI2065" i="1"/>
  <c r="BI2066" i="1"/>
  <c r="BI2067" i="1"/>
  <c r="BI2068" i="1"/>
  <c r="BI2069" i="1"/>
  <c r="BI2070" i="1"/>
  <c r="BI2071" i="1"/>
  <c r="BI2072" i="1"/>
  <c r="BI2073" i="1"/>
  <c r="BI2074" i="1"/>
  <c r="BI2075" i="1"/>
  <c r="BI2076" i="1"/>
  <c r="BI2077" i="1"/>
  <c r="BI2078" i="1"/>
  <c r="BI2079" i="1"/>
  <c r="BI2080" i="1"/>
  <c r="BI2081" i="1"/>
  <c r="BI2082" i="1"/>
  <c r="BI2083" i="1"/>
  <c r="BI2084" i="1"/>
  <c r="BI2085" i="1"/>
  <c r="BI2086" i="1"/>
  <c r="BI2087" i="1"/>
  <c r="BI2088" i="1"/>
  <c r="BI2089" i="1"/>
  <c r="BI2090" i="1"/>
  <c r="BI2091" i="1"/>
  <c r="BI2092" i="1"/>
  <c r="BI2093" i="1"/>
  <c r="BI2094" i="1"/>
  <c r="BI2095" i="1"/>
  <c r="BI2096" i="1"/>
  <c r="BI2097" i="1"/>
  <c r="BI2098" i="1"/>
  <c r="BI2099" i="1"/>
  <c r="BI2100" i="1"/>
  <c r="BI2101" i="1"/>
  <c r="BI2102" i="1"/>
  <c r="BI2103" i="1"/>
  <c r="BI2104" i="1"/>
  <c r="BI2105" i="1"/>
  <c r="BI2106" i="1"/>
  <c r="BI2107" i="1"/>
  <c r="BI2108" i="1"/>
  <c r="BI2109" i="1"/>
  <c r="BI2110" i="1"/>
  <c r="BI2111" i="1"/>
  <c r="BI2112" i="1"/>
  <c r="BI2113" i="1"/>
  <c r="BI2114" i="1"/>
  <c r="BI2115" i="1"/>
  <c r="BI2116" i="1"/>
  <c r="BI2117" i="1"/>
  <c r="BI2118" i="1"/>
  <c r="BI2119" i="1"/>
  <c r="BI2120" i="1"/>
  <c r="BI2121" i="1"/>
  <c r="BI2122" i="1"/>
  <c r="BI2123" i="1"/>
  <c r="BI2124" i="1"/>
  <c r="BI2125" i="1"/>
  <c r="BI2126" i="1"/>
  <c r="BI2127" i="1"/>
  <c r="BI2128" i="1"/>
  <c r="BI2129" i="1"/>
  <c r="BI2130" i="1"/>
  <c r="BI2131" i="1"/>
  <c r="BI2132" i="1"/>
  <c r="BI2133" i="1"/>
  <c r="BI2134" i="1"/>
  <c r="BI2135" i="1"/>
  <c r="BI2136" i="1"/>
  <c r="BI2137" i="1"/>
  <c r="BI2138" i="1"/>
  <c r="BI2139" i="1"/>
  <c r="BI2140" i="1"/>
  <c r="BI2141" i="1"/>
  <c r="BI2142" i="1"/>
  <c r="BI2143" i="1"/>
  <c r="BI2144" i="1"/>
  <c r="BI2145" i="1"/>
  <c r="BI2146" i="1"/>
  <c r="BI2147" i="1"/>
  <c r="BI2148" i="1"/>
  <c r="BI2149" i="1"/>
  <c r="BI2150" i="1"/>
  <c r="BI2151" i="1"/>
  <c r="BI2152" i="1"/>
  <c r="BI2153" i="1"/>
  <c r="BI2154" i="1"/>
  <c r="BI2155" i="1"/>
  <c r="BI2156" i="1"/>
  <c r="BI2157" i="1"/>
  <c r="BI2158" i="1"/>
  <c r="BI2159" i="1"/>
  <c r="BI2160" i="1"/>
  <c r="BI2161" i="1"/>
  <c r="BI2162" i="1"/>
  <c r="BI2163" i="1"/>
  <c r="BI2164" i="1"/>
  <c r="BI2165" i="1"/>
  <c r="BI2166" i="1"/>
  <c r="BI2167" i="1"/>
  <c r="BI2168" i="1"/>
  <c r="BI2169" i="1"/>
  <c r="BI2170" i="1"/>
  <c r="BI2171" i="1"/>
  <c r="BI2172" i="1"/>
  <c r="BI2173" i="1"/>
  <c r="BI2174" i="1"/>
  <c r="BI2175" i="1"/>
  <c r="BI2176" i="1"/>
  <c r="BI2177" i="1"/>
  <c r="BI2178" i="1"/>
  <c r="BI2179" i="1"/>
  <c r="BI2180" i="1"/>
  <c r="BI2181" i="1"/>
  <c r="BI2182" i="1"/>
  <c r="BI2183" i="1"/>
  <c r="BI2184" i="1"/>
  <c r="BI2185" i="1"/>
  <c r="BI2186" i="1"/>
  <c r="BI2187" i="1"/>
  <c r="BI2188" i="1"/>
  <c r="BI2189" i="1"/>
  <c r="BI2190" i="1"/>
  <c r="BI2191" i="1"/>
  <c r="BI2192" i="1"/>
  <c r="BI2193" i="1"/>
  <c r="BI2194" i="1"/>
  <c r="BI2195" i="1"/>
  <c r="BI2196" i="1"/>
  <c r="BI2197" i="1"/>
  <c r="BI2198" i="1"/>
  <c r="BI2199" i="1"/>
  <c r="BI2200" i="1"/>
  <c r="BI2201" i="1"/>
  <c r="BI2202" i="1"/>
  <c r="BI2203" i="1"/>
  <c r="BI2204" i="1"/>
  <c r="BI2205" i="1"/>
  <c r="BI2206" i="1"/>
  <c r="BI2207" i="1"/>
  <c r="BI2208" i="1"/>
  <c r="BI2209" i="1"/>
  <c r="BI2210" i="1"/>
  <c r="BI2211" i="1"/>
  <c r="BI2212" i="1"/>
  <c r="BI2213" i="1"/>
  <c r="BI2214" i="1"/>
  <c r="BI2215" i="1"/>
  <c r="BI2216" i="1"/>
  <c r="BI2217" i="1"/>
  <c r="BI2218" i="1"/>
  <c r="BI2219" i="1"/>
  <c r="BI2220" i="1"/>
  <c r="BI2221" i="1"/>
  <c r="BI2222" i="1"/>
  <c r="BI2223" i="1"/>
  <c r="BI2224" i="1"/>
  <c r="BI2225" i="1"/>
  <c r="BI2226" i="1"/>
  <c r="BI2227" i="1"/>
  <c r="BI2228" i="1"/>
  <c r="BI2229" i="1"/>
  <c r="BI2230" i="1"/>
  <c r="BI2231" i="1"/>
  <c r="BI2232" i="1"/>
  <c r="BI2233" i="1"/>
  <c r="BI2234" i="1"/>
  <c r="BI2235" i="1"/>
  <c r="BI2236" i="1"/>
  <c r="BI2237" i="1"/>
  <c r="BI2238" i="1"/>
  <c r="BI2239" i="1"/>
  <c r="BI2240" i="1"/>
  <c r="BI2241" i="1"/>
  <c r="BI2242" i="1"/>
  <c r="BI2243" i="1"/>
  <c r="BI2244" i="1"/>
  <c r="BI2245" i="1"/>
  <c r="BI2246" i="1"/>
  <c r="BI2247" i="1"/>
  <c r="BI2248" i="1"/>
  <c r="BI2249" i="1"/>
  <c r="BI2250" i="1"/>
  <c r="BI2251" i="1"/>
  <c r="BI2252" i="1"/>
  <c r="BI2253" i="1"/>
  <c r="BI2254" i="1"/>
  <c r="BI2255" i="1"/>
  <c r="BI2256" i="1"/>
  <c r="BI2257" i="1"/>
  <c r="BI2258" i="1"/>
  <c r="BI2259" i="1"/>
  <c r="BI2260" i="1"/>
  <c r="BI2261" i="1"/>
  <c r="BI2262" i="1"/>
  <c r="BI2263" i="1"/>
  <c r="BI2264" i="1"/>
  <c r="BI2265" i="1"/>
  <c r="BI2266" i="1"/>
  <c r="BI2267" i="1"/>
  <c r="BI2268" i="1"/>
  <c r="BI2269" i="1"/>
  <c r="BI2270" i="1"/>
  <c r="BI2271" i="1"/>
  <c r="BI2272" i="1"/>
  <c r="BI2273" i="1"/>
  <c r="BI2274" i="1"/>
  <c r="BI2275" i="1"/>
  <c r="BI2276" i="1"/>
  <c r="BI2277" i="1"/>
  <c r="BI2278" i="1"/>
  <c r="BI2279" i="1"/>
  <c r="BI2280" i="1"/>
  <c r="BI2281" i="1"/>
  <c r="BI2282" i="1"/>
  <c r="BI2283" i="1"/>
  <c r="BI2284" i="1"/>
  <c r="BI2285" i="1"/>
  <c r="BI2286" i="1"/>
  <c r="BI2287" i="1"/>
  <c r="BI2288" i="1"/>
  <c r="BI2289" i="1"/>
  <c r="BI2290" i="1"/>
  <c r="BI2291" i="1"/>
  <c r="BI2292" i="1"/>
  <c r="BI2293" i="1"/>
  <c r="BI2294" i="1"/>
  <c r="BI2295" i="1"/>
  <c r="BI2296" i="1"/>
  <c r="BI2297" i="1"/>
  <c r="BI2298" i="1"/>
  <c r="BI2299" i="1"/>
  <c r="BI2300" i="1"/>
  <c r="BI2301" i="1"/>
  <c r="BI2302" i="1"/>
  <c r="BI2303" i="1"/>
  <c r="BI2304" i="1"/>
  <c r="BI2305" i="1"/>
  <c r="BI2306" i="1"/>
  <c r="BI2307" i="1"/>
  <c r="BI2308" i="1"/>
  <c r="BI2309" i="1"/>
  <c r="BI2310" i="1"/>
  <c r="BI2311" i="1"/>
  <c r="BI2312" i="1"/>
  <c r="BI2313" i="1"/>
  <c r="BI2314" i="1"/>
  <c r="BI2315" i="1"/>
  <c r="BI2316" i="1"/>
  <c r="BI2317" i="1"/>
  <c r="BI2318" i="1"/>
  <c r="BI2319" i="1"/>
  <c r="BI2320" i="1"/>
  <c r="BI2321" i="1"/>
  <c r="BI2322" i="1"/>
  <c r="BI2323" i="1"/>
  <c r="BI2324" i="1"/>
  <c r="BI2325" i="1"/>
  <c r="BI2326" i="1"/>
  <c r="BI2327" i="1"/>
  <c r="BI2328" i="1"/>
  <c r="BI2329" i="1"/>
  <c r="BI2330" i="1"/>
  <c r="BI2331" i="1"/>
  <c r="BI2332" i="1"/>
  <c r="BI2333" i="1"/>
  <c r="BI2334" i="1"/>
  <c r="BI2335" i="1"/>
  <c r="BI2336" i="1"/>
  <c r="BI2337" i="1"/>
  <c r="BI2338" i="1"/>
  <c r="BI2339" i="1"/>
  <c r="BI2340" i="1"/>
  <c r="BI2341" i="1"/>
  <c r="BI2342" i="1"/>
  <c r="BI2343" i="1"/>
  <c r="BI2344" i="1"/>
  <c r="BI2345" i="1"/>
  <c r="BI2346" i="1"/>
  <c r="BI2347" i="1"/>
  <c r="BI2348" i="1"/>
  <c r="BI2349" i="1"/>
  <c r="BI2350" i="1"/>
  <c r="BI2351" i="1"/>
  <c r="BI2352" i="1"/>
  <c r="BI2353" i="1"/>
  <c r="BI2354" i="1"/>
  <c r="BI2355" i="1"/>
  <c r="BI2356" i="1"/>
  <c r="BI2357" i="1"/>
  <c r="BI2358" i="1"/>
  <c r="BI2359" i="1"/>
  <c r="BI2360" i="1"/>
  <c r="BI2361" i="1"/>
  <c r="BI2362" i="1"/>
  <c r="BI2363" i="1"/>
  <c r="BI2364" i="1"/>
  <c r="BI2365" i="1"/>
  <c r="BI2366" i="1"/>
  <c r="BI2367" i="1"/>
  <c r="BI2368" i="1"/>
  <c r="BI2369" i="1"/>
  <c r="BI2370" i="1"/>
  <c r="BI2371" i="1"/>
  <c r="BI2372" i="1"/>
  <c r="BI2373" i="1"/>
  <c r="BI2374" i="1"/>
  <c r="BI2375" i="1"/>
  <c r="BI2376" i="1"/>
  <c r="BI2377" i="1"/>
  <c r="BI2378" i="1"/>
  <c r="BI2379" i="1"/>
  <c r="BI2380" i="1"/>
  <c r="BI2381" i="1"/>
  <c r="BI2382" i="1"/>
  <c r="BI2383" i="1"/>
  <c r="BI2384" i="1"/>
  <c r="BI2385" i="1"/>
  <c r="BI2386" i="1"/>
  <c r="BI2387" i="1"/>
  <c r="BI2388" i="1"/>
  <c r="BI2389" i="1"/>
  <c r="BI2390" i="1"/>
  <c r="BI2391" i="1"/>
  <c r="BI2392" i="1"/>
  <c r="BI2393" i="1"/>
  <c r="BI2394" i="1"/>
  <c r="BI2395" i="1"/>
  <c r="BI2396" i="1"/>
  <c r="BI2397" i="1"/>
  <c r="BI2398" i="1"/>
  <c r="BI2399" i="1"/>
  <c r="BI2400" i="1"/>
  <c r="BI2401" i="1"/>
  <c r="BI2402" i="1"/>
  <c r="BI2403" i="1"/>
  <c r="BI2404" i="1"/>
  <c r="BI2405" i="1"/>
  <c r="BI2406" i="1"/>
  <c r="BI2407" i="1"/>
  <c r="BI2408" i="1"/>
  <c r="BI2409" i="1"/>
  <c r="BI2410" i="1"/>
  <c r="BI2411" i="1"/>
  <c r="BI2412" i="1"/>
  <c r="BI2413" i="1"/>
  <c r="BI2414" i="1"/>
  <c r="BI2415" i="1"/>
  <c r="BI2416" i="1"/>
  <c r="BI2417" i="1"/>
  <c r="BI2418" i="1"/>
  <c r="BI2419" i="1"/>
  <c r="BI2420" i="1"/>
  <c r="BI2421" i="1"/>
  <c r="BI2422" i="1"/>
  <c r="BI2423" i="1"/>
  <c r="BI2424" i="1"/>
  <c r="BI2425" i="1"/>
  <c r="BI2426" i="1"/>
  <c r="BI2427" i="1"/>
  <c r="BI2428" i="1"/>
  <c r="BI2429" i="1"/>
  <c r="BI2430" i="1"/>
  <c r="BI2431" i="1"/>
  <c r="BI2432" i="1"/>
  <c r="BI2433" i="1"/>
  <c r="BI2434" i="1"/>
  <c r="BI2435" i="1"/>
  <c r="BI2436" i="1"/>
  <c r="BI2437" i="1"/>
  <c r="BI2438" i="1"/>
  <c r="BI2439" i="1"/>
  <c r="BI2440" i="1"/>
  <c r="BI2441" i="1"/>
  <c r="BI2442" i="1"/>
  <c r="BI2443" i="1"/>
  <c r="BI2444" i="1"/>
  <c r="BI2445" i="1"/>
  <c r="BI2446" i="1"/>
  <c r="BI2447" i="1"/>
  <c r="BI2448" i="1"/>
  <c r="BI2449" i="1"/>
  <c r="BI2450" i="1"/>
  <c r="BI2451" i="1"/>
  <c r="BI2452" i="1"/>
  <c r="BI2453" i="1"/>
  <c r="BI2454" i="1"/>
  <c r="BI2455" i="1"/>
  <c r="BI2456" i="1"/>
  <c r="BI2457" i="1"/>
  <c r="BI2458" i="1"/>
  <c r="BI2459" i="1"/>
  <c r="BI2460" i="1"/>
  <c r="BI2461" i="1"/>
  <c r="BI2462" i="1"/>
  <c r="BI2463" i="1"/>
  <c r="BI2464" i="1"/>
  <c r="BI2465" i="1"/>
  <c r="BI2466" i="1"/>
  <c r="BI2467" i="1"/>
  <c r="BI2468" i="1"/>
  <c r="BI2469" i="1"/>
  <c r="BI2470" i="1"/>
  <c r="BI2471" i="1"/>
  <c r="BI2472" i="1"/>
  <c r="BI2473" i="1"/>
  <c r="BI2474" i="1"/>
  <c r="BI2475" i="1"/>
  <c r="BI2476" i="1"/>
  <c r="BI2477" i="1"/>
  <c r="BI2478" i="1"/>
  <c r="BI2479" i="1"/>
  <c r="BI2480" i="1"/>
  <c r="BI2481" i="1"/>
  <c r="BI2482" i="1"/>
  <c r="BI2483" i="1"/>
  <c r="BI2484" i="1"/>
  <c r="BI2485" i="1"/>
  <c r="BI2486" i="1"/>
  <c r="BI2487" i="1"/>
  <c r="BI2488" i="1"/>
  <c r="BI2489" i="1"/>
  <c r="BI2490" i="1"/>
  <c r="BI2491" i="1"/>
  <c r="BI2492" i="1"/>
  <c r="BI2493" i="1"/>
  <c r="BI2494" i="1"/>
  <c r="BI2495" i="1"/>
  <c r="BI2496" i="1"/>
  <c r="BI2497" i="1"/>
  <c r="BI2498" i="1"/>
  <c r="BI2499" i="1"/>
  <c r="BI2500" i="1"/>
  <c r="BI2501" i="1"/>
  <c r="BI2502" i="1"/>
  <c r="BI2503" i="1"/>
  <c r="BI2504" i="1"/>
  <c r="BI2505" i="1"/>
  <c r="BI2506" i="1"/>
  <c r="BI2507" i="1"/>
  <c r="BI2508" i="1"/>
  <c r="BI2509" i="1"/>
  <c r="BI2510" i="1"/>
  <c r="BI2511" i="1"/>
  <c r="BI2512" i="1"/>
  <c r="BI2513" i="1"/>
  <c r="BI2514" i="1"/>
  <c r="BI2515" i="1"/>
  <c r="BI2516" i="1"/>
  <c r="BI2517" i="1"/>
  <c r="BI2518" i="1"/>
  <c r="BI2519" i="1"/>
  <c r="BI2520" i="1"/>
  <c r="BI2521" i="1"/>
  <c r="BI2522" i="1"/>
  <c r="BI2523" i="1"/>
  <c r="BI2524" i="1"/>
  <c r="BI2525" i="1"/>
  <c r="BI2526" i="1"/>
  <c r="BI2527" i="1"/>
  <c r="BI2528" i="1"/>
  <c r="BI2529" i="1"/>
  <c r="BI2530" i="1"/>
  <c r="BI2531" i="1"/>
  <c r="BI2532" i="1"/>
  <c r="BI2533" i="1"/>
  <c r="BI2534" i="1"/>
  <c r="BI2535" i="1"/>
  <c r="BI2536" i="1"/>
  <c r="BI2537" i="1"/>
  <c r="BI2538" i="1"/>
  <c r="BI2539" i="1"/>
  <c r="BI2540" i="1"/>
  <c r="BI2541" i="1"/>
  <c r="BI2542" i="1"/>
  <c r="BI2543" i="1"/>
  <c r="BI2544" i="1"/>
  <c r="BI2545" i="1"/>
  <c r="BI2546" i="1"/>
  <c r="BI2547" i="1"/>
  <c r="BI2548" i="1"/>
  <c r="BI2549" i="1"/>
  <c r="BI2550" i="1"/>
  <c r="BI2551" i="1"/>
  <c r="BI2552" i="1"/>
  <c r="BI2553" i="1"/>
  <c r="BI2554" i="1"/>
  <c r="BI2555" i="1"/>
  <c r="BI2556" i="1"/>
  <c r="BI2557" i="1"/>
  <c r="BI2558" i="1"/>
  <c r="BI2559" i="1"/>
  <c r="BI2560" i="1"/>
  <c r="BI2561" i="1"/>
  <c r="BI2562" i="1"/>
  <c r="BI2563" i="1"/>
  <c r="BI2564" i="1"/>
  <c r="BI2565" i="1"/>
  <c r="BI2566" i="1"/>
  <c r="BI2567" i="1"/>
  <c r="BI2568" i="1"/>
  <c r="BI2569" i="1"/>
  <c r="BI2570" i="1"/>
  <c r="BI2571" i="1"/>
  <c r="BI2572" i="1"/>
  <c r="BI2573" i="1"/>
  <c r="BI2574" i="1"/>
  <c r="BI2575" i="1"/>
  <c r="BI2576" i="1"/>
  <c r="BI2577" i="1"/>
  <c r="BI2578" i="1"/>
  <c r="BI2579" i="1"/>
  <c r="BI2580" i="1"/>
  <c r="BI2581" i="1"/>
  <c r="BI2582" i="1"/>
  <c r="BI2583" i="1"/>
  <c r="BI2584" i="1"/>
  <c r="BI2585" i="1"/>
  <c r="BI2586" i="1"/>
  <c r="BI2587" i="1"/>
  <c r="BI2588" i="1"/>
  <c r="BI2589" i="1"/>
  <c r="BI2590" i="1"/>
  <c r="BI2591" i="1"/>
  <c r="BI2592" i="1"/>
  <c r="BI2593" i="1"/>
  <c r="BI2594" i="1"/>
  <c r="BI2595" i="1"/>
  <c r="BI2596" i="1"/>
  <c r="BI2597" i="1"/>
  <c r="BI2598" i="1"/>
  <c r="BI2599" i="1"/>
  <c r="BI2600" i="1"/>
  <c r="BI2601" i="1"/>
  <c r="BI2602" i="1"/>
  <c r="BI2603" i="1"/>
  <c r="BI2604" i="1"/>
  <c r="BI2605" i="1"/>
  <c r="BI2606" i="1"/>
  <c r="BI2607" i="1"/>
  <c r="BI2608" i="1"/>
  <c r="BI2609" i="1"/>
  <c r="BI2610" i="1"/>
  <c r="BI2611" i="1"/>
  <c r="BI2612" i="1"/>
  <c r="BI2613" i="1"/>
  <c r="BI2614" i="1"/>
  <c r="BI2615" i="1"/>
  <c r="BI2616" i="1"/>
  <c r="BI2617" i="1"/>
  <c r="BI2618" i="1"/>
  <c r="BI2619" i="1"/>
  <c r="BI2620" i="1"/>
  <c r="BI2621" i="1"/>
  <c r="BI2622" i="1"/>
  <c r="BI2623" i="1"/>
  <c r="BI2624" i="1"/>
  <c r="BI2625" i="1"/>
  <c r="BI2626" i="1"/>
  <c r="BI2627" i="1"/>
  <c r="BI2628" i="1"/>
  <c r="BI2629" i="1"/>
  <c r="BI2630" i="1"/>
  <c r="BI2631" i="1"/>
  <c r="BI2632" i="1"/>
  <c r="BI2633" i="1"/>
  <c r="BI2634" i="1"/>
  <c r="BI2635" i="1"/>
  <c r="BI2636" i="1"/>
  <c r="BI2637" i="1"/>
  <c r="BI2638" i="1"/>
  <c r="BI2639" i="1"/>
  <c r="BI2640" i="1"/>
  <c r="BI2641" i="1"/>
  <c r="BI2642" i="1"/>
  <c r="BI2643" i="1"/>
  <c r="BI2644" i="1"/>
  <c r="BI2645" i="1"/>
  <c r="BI2646" i="1"/>
  <c r="BI2647" i="1"/>
  <c r="BI2648" i="1"/>
  <c r="BI2649" i="1"/>
  <c r="BI2650" i="1"/>
  <c r="BI2651" i="1"/>
  <c r="BI2652" i="1"/>
  <c r="BI2653" i="1"/>
  <c r="BI2654" i="1"/>
  <c r="BI2655" i="1"/>
  <c r="BI2656" i="1"/>
  <c r="BI2657" i="1"/>
  <c r="BI2658" i="1"/>
  <c r="BI2659" i="1"/>
  <c r="BI2660" i="1"/>
  <c r="BI2661" i="1"/>
  <c r="BI2662" i="1"/>
  <c r="BI2663" i="1"/>
  <c r="BI2664" i="1"/>
  <c r="BI2665" i="1"/>
  <c r="BI2666" i="1"/>
  <c r="BI2667" i="1"/>
  <c r="BI2668" i="1"/>
  <c r="BI2669" i="1"/>
  <c r="BI2670" i="1"/>
  <c r="BI2671" i="1"/>
  <c r="BI2672" i="1"/>
  <c r="BI2673" i="1"/>
  <c r="BI2674" i="1"/>
  <c r="BI2675" i="1"/>
  <c r="BI2676" i="1"/>
  <c r="BI2677" i="1"/>
  <c r="BI2678" i="1"/>
  <c r="BI2679" i="1"/>
  <c r="BI2680" i="1"/>
  <c r="BI2681" i="1"/>
  <c r="BI2682" i="1"/>
  <c r="BI2683" i="1"/>
  <c r="BI2684" i="1"/>
  <c r="BI2685" i="1"/>
  <c r="BI2686" i="1"/>
  <c r="BI2687" i="1"/>
  <c r="BI2688" i="1"/>
  <c r="BI2689" i="1"/>
  <c r="BI2690" i="1"/>
  <c r="BI2691" i="1"/>
  <c r="BI2692" i="1"/>
  <c r="BI2693" i="1"/>
  <c r="BI2694" i="1"/>
  <c r="BI2695" i="1"/>
  <c r="BI2696" i="1"/>
  <c r="BI2697" i="1"/>
  <c r="BI2698" i="1"/>
  <c r="BI2699" i="1"/>
  <c r="BI2700" i="1"/>
  <c r="BI2701" i="1"/>
  <c r="BI2702" i="1"/>
  <c r="BI2703" i="1"/>
  <c r="BI2704" i="1"/>
  <c r="BI2705" i="1"/>
  <c r="BI2706" i="1"/>
  <c r="BI2707" i="1"/>
  <c r="BI2708" i="1"/>
  <c r="BI2709" i="1"/>
  <c r="BI2710" i="1"/>
  <c r="BI2711" i="1"/>
  <c r="BI2712" i="1"/>
  <c r="BI2713" i="1"/>
  <c r="BI2714" i="1"/>
  <c r="BI2715" i="1"/>
  <c r="BI2716" i="1"/>
  <c r="BI2717" i="1"/>
  <c r="BI2718" i="1"/>
  <c r="BI2719" i="1"/>
  <c r="BI2720" i="1"/>
  <c r="BI2721" i="1"/>
  <c r="BI2722" i="1"/>
  <c r="BI2723" i="1"/>
  <c r="BI2724" i="1"/>
  <c r="BI2725" i="1"/>
  <c r="BI2726" i="1"/>
  <c r="BI2727" i="1"/>
  <c r="BI2728" i="1"/>
  <c r="BI2729" i="1"/>
  <c r="BI2730" i="1"/>
  <c r="BI2731" i="1"/>
  <c r="BI2732" i="1"/>
  <c r="BI2733" i="1"/>
  <c r="BI2734" i="1"/>
  <c r="BI2735" i="1"/>
  <c r="BI2736" i="1"/>
  <c r="BI2737" i="1"/>
  <c r="BI2738" i="1"/>
  <c r="BI2739" i="1"/>
  <c r="BI2740" i="1"/>
  <c r="BI2741" i="1"/>
  <c r="BI2742" i="1"/>
  <c r="BI2743" i="1"/>
  <c r="BI2744" i="1"/>
  <c r="BI2745" i="1"/>
  <c r="BI2746" i="1"/>
  <c r="BI2747" i="1"/>
  <c r="BI2748" i="1"/>
  <c r="BI2749" i="1"/>
  <c r="BI2750" i="1"/>
  <c r="BI2751" i="1"/>
  <c r="BI2752" i="1"/>
  <c r="BI2753" i="1"/>
  <c r="BI2754" i="1"/>
  <c r="BI2755" i="1"/>
  <c r="BI2756" i="1"/>
  <c r="BI2757" i="1"/>
  <c r="BI2758" i="1"/>
  <c r="BI2759" i="1"/>
  <c r="BI2760" i="1"/>
  <c r="BI2761" i="1"/>
  <c r="BI2762" i="1"/>
  <c r="BI2763" i="1"/>
  <c r="BI2764" i="1"/>
  <c r="BI2765" i="1"/>
  <c r="BI2766" i="1"/>
  <c r="BI2767" i="1"/>
  <c r="BI2768" i="1"/>
  <c r="BI2769" i="1"/>
  <c r="BI2770" i="1"/>
  <c r="BI2771" i="1"/>
  <c r="BI2772" i="1"/>
  <c r="BI2773" i="1"/>
  <c r="BI2774" i="1"/>
  <c r="BI2775" i="1"/>
  <c r="BI2776" i="1"/>
  <c r="BI2777" i="1"/>
  <c r="BI2778" i="1"/>
  <c r="BI2779" i="1"/>
  <c r="BI2780" i="1"/>
  <c r="BI2781" i="1"/>
  <c r="BI2782" i="1"/>
  <c r="BI2783" i="1"/>
  <c r="BI2784" i="1"/>
  <c r="BI2785" i="1"/>
  <c r="BI2786" i="1"/>
  <c r="BI2787" i="1"/>
  <c r="BI2788" i="1"/>
  <c r="BI2789" i="1"/>
  <c r="BI2790" i="1"/>
  <c r="BI2791" i="1"/>
  <c r="BI2792" i="1"/>
  <c r="BI2793" i="1"/>
  <c r="BI2794" i="1"/>
  <c r="BI2795" i="1"/>
  <c r="BI2796" i="1"/>
  <c r="BI2797" i="1"/>
  <c r="BI2798" i="1"/>
  <c r="BI2799" i="1"/>
  <c r="BI2800" i="1"/>
  <c r="BI2801" i="1"/>
  <c r="BI2802" i="1"/>
  <c r="BI2803" i="1"/>
  <c r="BI2804" i="1"/>
  <c r="BI2805" i="1"/>
  <c r="BI2806" i="1"/>
  <c r="BI2807" i="1"/>
  <c r="BI2808" i="1"/>
  <c r="BI2809" i="1"/>
  <c r="BI2810" i="1"/>
  <c r="BI2811" i="1"/>
  <c r="BI2812" i="1"/>
  <c r="BI2813" i="1"/>
  <c r="BI2814" i="1"/>
  <c r="BI2815" i="1"/>
  <c r="BI2816" i="1"/>
  <c r="BI2817" i="1"/>
  <c r="BI2818" i="1"/>
  <c r="BI2819" i="1"/>
  <c r="BI2820" i="1"/>
  <c r="BI2821" i="1"/>
  <c r="BI2822" i="1"/>
  <c r="BI2823" i="1"/>
  <c r="BI2824" i="1"/>
  <c r="BI2825" i="1"/>
  <c r="BI2826" i="1"/>
  <c r="BI2827" i="1"/>
  <c r="BI2828" i="1"/>
  <c r="BI2829" i="1"/>
  <c r="BI2830" i="1"/>
  <c r="BI2831" i="1"/>
  <c r="BI2832" i="1"/>
  <c r="BI2833" i="1"/>
  <c r="BI2834" i="1"/>
  <c r="BI2835" i="1"/>
  <c r="BI2836" i="1"/>
  <c r="BI2837" i="1"/>
  <c r="BI2838" i="1"/>
  <c r="BI2839" i="1"/>
  <c r="BI2840" i="1"/>
  <c r="BI2841" i="1"/>
  <c r="BI2842" i="1"/>
  <c r="BI2843" i="1"/>
  <c r="BI2844" i="1"/>
  <c r="BI2845" i="1"/>
  <c r="BI2846" i="1"/>
  <c r="BI2847" i="1"/>
  <c r="BI2848" i="1"/>
  <c r="BI2849" i="1"/>
  <c r="BI2850" i="1"/>
  <c r="BI2851" i="1"/>
  <c r="BI2852" i="1"/>
  <c r="BI2853" i="1"/>
  <c r="BI2854" i="1"/>
  <c r="BI2855" i="1"/>
  <c r="BI2856" i="1"/>
  <c r="BI2857" i="1"/>
  <c r="BI2858" i="1"/>
  <c r="BI2859" i="1"/>
  <c r="BI2860" i="1"/>
  <c r="BI2861" i="1"/>
  <c r="BI2862" i="1"/>
  <c r="BI2863" i="1"/>
  <c r="BI2864" i="1"/>
  <c r="BI2865" i="1"/>
  <c r="BI2866" i="1"/>
  <c r="BI2867" i="1"/>
  <c r="BI2868" i="1"/>
  <c r="BI2869" i="1"/>
  <c r="BI2870" i="1"/>
  <c r="BI2871" i="1"/>
  <c r="BI2872" i="1"/>
  <c r="BI2873" i="1"/>
  <c r="BI2874" i="1"/>
  <c r="BI2875" i="1"/>
  <c r="BI2876" i="1"/>
  <c r="BI2877" i="1"/>
  <c r="BI2878" i="1"/>
  <c r="BI2879" i="1"/>
  <c r="BI2880" i="1"/>
  <c r="BI2881" i="1"/>
  <c r="BI2882" i="1"/>
  <c r="BI2883" i="1"/>
  <c r="BI2884" i="1"/>
  <c r="BI2885" i="1"/>
  <c r="BI2886" i="1"/>
  <c r="BI2887" i="1"/>
  <c r="BI2888" i="1"/>
  <c r="BI2889" i="1"/>
  <c r="BI2890" i="1"/>
  <c r="BI2891" i="1"/>
  <c r="BI2892" i="1"/>
  <c r="BI2893" i="1"/>
  <c r="BI2894" i="1"/>
  <c r="BI2895" i="1"/>
  <c r="BI2896" i="1"/>
  <c r="BI2897" i="1"/>
  <c r="BI2898" i="1"/>
  <c r="BI2899" i="1"/>
  <c r="BI2900" i="1"/>
  <c r="BI2901" i="1"/>
  <c r="BI2902" i="1"/>
  <c r="BI2903" i="1"/>
  <c r="BI2904" i="1"/>
  <c r="BI2905" i="1"/>
  <c r="BI2906" i="1"/>
  <c r="BI2907" i="1"/>
  <c r="BI2908" i="1"/>
  <c r="BI2909" i="1"/>
  <c r="BI2910" i="1"/>
  <c r="BI2911" i="1"/>
  <c r="BI2912" i="1"/>
  <c r="BI2913" i="1"/>
  <c r="BI2914" i="1"/>
  <c r="BI2915" i="1"/>
  <c r="BI2916" i="1"/>
  <c r="BI2917" i="1"/>
  <c r="BI2918" i="1"/>
  <c r="BI2919" i="1"/>
  <c r="BI2920" i="1"/>
  <c r="BI2921" i="1"/>
  <c r="BI2922" i="1"/>
  <c r="BI2923" i="1"/>
  <c r="BI2924" i="1"/>
  <c r="BI2925" i="1"/>
  <c r="BI2926" i="1"/>
  <c r="BI2927" i="1"/>
  <c r="BI2928" i="1"/>
  <c r="BI2929" i="1"/>
  <c r="BI2930" i="1"/>
  <c r="BI2931" i="1"/>
  <c r="BI2932" i="1"/>
  <c r="BI2933" i="1"/>
  <c r="BI2934" i="1"/>
  <c r="BI2935" i="1"/>
  <c r="BI2936" i="1"/>
  <c r="BI2937" i="1"/>
  <c r="BI2938" i="1"/>
  <c r="BI2939" i="1"/>
  <c r="BI2940" i="1"/>
  <c r="BI2941" i="1"/>
  <c r="BI2942" i="1"/>
  <c r="BI2943" i="1"/>
  <c r="BI2944" i="1"/>
  <c r="BI2945" i="1"/>
  <c r="BI2946" i="1"/>
  <c r="BI2947" i="1"/>
  <c r="BI2948" i="1"/>
  <c r="BI2949" i="1"/>
  <c r="BI2950" i="1"/>
  <c r="BI2951" i="1"/>
  <c r="BI2952" i="1"/>
  <c r="BI2953" i="1"/>
  <c r="BI2954" i="1"/>
  <c r="BI2955" i="1"/>
  <c r="BI2956" i="1"/>
  <c r="BI2957" i="1"/>
  <c r="BI2958" i="1"/>
  <c r="BI2959" i="1"/>
  <c r="BI2960" i="1"/>
  <c r="BI2961" i="1"/>
  <c r="BI2962" i="1"/>
  <c r="BI2963" i="1"/>
  <c r="BI2964" i="1"/>
  <c r="BI2965" i="1"/>
  <c r="BI2966" i="1"/>
  <c r="BI2967" i="1"/>
  <c r="BI2968" i="1"/>
  <c r="BI2969" i="1"/>
  <c r="BI2970" i="1"/>
  <c r="BI2971" i="1"/>
  <c r="BI2972" i="1"/>
  <c r="BI2973" i="1"/>
  <c r="BI2974" i="1"/>
  <c r="BI2975" i="1"/>
  <c r="BI2976" i="1"/>
  <c r="BI2977" i="1"/>
  <c r="BI2978" i="1"/>
  <c r="BI2979" i="1"/>
  <c r="BI2980" i="1"/>
  <c r="BI2981" i="1"/>
  <c r="BI2982" i="1"/>
  <c r="BI2983" i="1"/>
  <c r="BI2984" i="1"/>
  <c r="BI2985" i="1"/>
  <c r="BI2986" i="1"/>
  <c r="BI2987" i="1"/>
  <c r="BI2988" i="1"/>
  <c r="BI2989" i="1"/>
  <c r="BI2990" i="1"/>
  <c r="BI2991" i="1"/>
  <c r="BI2992" i="1"/>
  <c r="BI2993" i="1"/>
  <c r="BI2994" i="1"/>
  <c r="BI2995" i="1"/>
  <c r="BI2996" i="1"/>
  <c r="BI2997" i="1"/>
  <c r="BI2998" i="1"/>
  <c r="BI2999" i="1"/>
  <c r="BI3000" i="1"/>
  <c r="BH8" i="1"/>
  <c r="BH9" i="1"/>
  <c r="BH10" i="1"/>
  <c r="BH11" i="1"/>
  <c r="BH12" i="1"/>
  <c r="BH13" i="1"/>
  <c r="BH14" i="1"/>
  <c r="BH15" i="1"/>
  <c r="BH16" i="1"/>
  <c r="BH17" i="1"/>
  <c r="BH18" i="1"/>
  <c r="BH19" i="1"/>
  <c r="BH20" i="1"/>
  <c r="BH21" i="1"/>
  <c r="BH22" i="1"/>
  <c r="BH23" i="1"/>
  <c r="BH24" i="1"/>
  <c r="BH25" i="1"/>
  <c r="BH26" i="1"/>
  <c r="BH27" i="1"/>
  <c r="BH28" i="1"/>
  <c r="BH29" i="1"/>
  <c r="BH30" i="1"/>
  <c r="BH31" i="1"/>
  <c r="BH32" i="1"/>
  <c r="BH33" i="1"/>
  <c r="BH34" i="1"/>
  <c r="BH35" i="1"/>
  <c r="BH36" i="1"/>
  <c r="BH37" i="1"/>
  <c r="BH38" i="1"/>
  <c r="BH39" i="1"/>
  <c r="BH40" i="1"/>
  <c r="BH41" i="1"/>
  <c r="BH42" i="1"/>
  <c r="BH43" i="1"/>
  <c r="BH44" i="1"/>
  <c r="BH45" i="1"/>
  <c r="BH46" i="1"/>
  <c r="BH47" i="1"/>
  <c r="BH48" i="1"/>
  <c r="BH49" i="1"/>
  <c r="BH50" i="1"/>
  <c r="BH51" i="1"/>
  <c r="BH52" i="1"/>
  <c r="BH53" i="1"/>
  <c r="BH54" i="1"/>
  <c r="BH55" i="1"/>
  <c r="BH56" i="1"/>
  <c r="BH57" i="1"/>
  <c r="BH58" i="1"/>
  <c r="BH59" i="1"/>
  <c r="BH60" i="1"/>
  <c r="BH61" i="1"/>
  <c r="BH62" i="1"/>
  <c r="BH63" i="1"/>
  <c r="BH64" i="1"/>
  <c r="BH65" i="1"/>
  <c r="BH66" i="1"/>
  <c r="BH67" i="1"/>
  <c r="BH68" i="1"/>
  <c r="BH69" i="1"/>
  <c r="BH70" i="1"/>
  <c r="BH71" i="1"/>
  <c r="BH72" i="1"/>
  <c r="BH73" i="1"/>
  <c r="BH74" i="1"/>
  <c r="BH75" i="1"/>
  <c r="BH76" i="1"/>
  <c r="BH77" i="1"/>
  <c r="BH78" i="1"/>
  <c r="BH79" i="1"/>
  <c r="BH80" i="1"/>
  <c r="BH81" i="1"/>
  <c r="BH82" i="1"/>
  <c r="BH83" i="1"/>
  <c r="BH84" i="1"/>
  <c r="BH85" i="1"/>
  <c r="BH86" i="1"/>
  <c r="BH87" i="1"/>
  <c r="BH88" i="1"/>
  <c r="BH89" i="1"/>
  <c r="BH90" i="1"/>
  <c r="BH91" i="1"/>
  <c r="BH92" i="1"/>
  <c r="BH93" i="1"/>
  <c r="BH94" i="1"/>
  <c r="BH95" i="1"/>
  <c r="BH96" i="1"/>
  <c r="BH97" i="1"/>
  <c r="BH98" i="1"/>
  <c r="BH99" i="1"/>
  <c r="BH100" i="1"/>
  <c r="BH101" i="1"/>
  <c r="BH102" i="1"/>
  <c r="BH103" i="1"/>
  <c r="BH104" i="1"/>
  <c r="BH105" i="1"/>
  <c r="BH106" i="1"/>
  <c r="BH107" i="1"/>
  <c r="BH108" i="1"/>
  <c r="BH109" i="1"/>
  <c r="BH110" i="1"/>
  <c r="BH111" i="1"/>
  <c r="BH112" i="1"/>
  <c r="BH113" i="1"/>
  <c r="BH114" i="1"/>
  <c r="BH115" i="1"/>
  <c r="BH116" i="1"/>
  <c r="BH117" i="1"/>
  <c r="BH118" i="1"/>
  <c r="BH119" i="1"/>
  <c r="BH120" i="1"/>
  <c r="BH121" i="1"/>
  <c r="BH122" i="1"/>
  <c r="BH123" i="1"/>
  <c r="BH124" i="1"/>
  <c r="BH125" i="1"/>
  <c r="BH126" i="1"/>
  <c r="BH127" i="1"/>
  <c r="BH128" i="1"/>
  <c r="BH129" i="1"/>
  <c r="BH130" i="1"/>
  <c r="BH131" i="1"/>
  <c r="BH132" i="1"/>
  <c r="BH133" i="1"/>
  <c r="BH134" i="1"/>
  <c r="BH135" i="1"/>
  <c r="BH136" i="1"/>
  <c r="BH137" i="1"/>
  <c r="BH138" i="1"/>
  <c r="BH139" i="1"/>
  <c r="BH140" i="1"/>
  <c r="BH141" i="1"/>
  <c r="BH142" i="1"/>
  <c r="BH143" i="1"/>
  <c r="BH144" i="1"/>
  <c r="BH145" i="1"/>
  <c r="BH146" i="1"/>
  <c r="BH147" i="1"/>
  <c r="BH148" i="1"/>
  <c r="BH149" i="1"/>
  <c r="BH150" i="1"/>
  <c r="BH151" i="1"/>
  <c r="BH152" i="1"/>
  <c r="BH153" i="1"/>
  <c r="BH154" i="1"/>
  <c r="BH155" i="1"/>
  <c r="BH156" i="1"/>
  <c r="BH157" i="1"/>
  <c r="BH158" i="1"/>
  <c r="BH159" i="1"/>
  <c r="BH160" i="1"/>
  <c r="BH161" i="1"/>
  <c r="BH162" i="1"/>
  <c r="BH163" i="1"/>
  <c r="BH164" i="1"/>
  <c r="BH165" i="1"/>
  <c r="BH166" i="1"/>
  <c r="BH167" i="1"/>
  <c r="BH168" i="1"/>
  <c r="BH169" i="1"/>
  <c r="BH170" i="1"/>
  <c r="BH171" i="1"/>
  <c r="BH172" i="1"/>
  <c r="BH173" i="1"/>
  <c r="BH174" i="1"/>
  <c r="BH175" i="1"/>
  <c r="BH176" i="1"/>
  <c r="BH177" i="1"/>
  <c r="BH178" i="1"/>
  <c r="BH179" i="1"/>
  <c r="BH180" i="1"/>
  <c r="BH181" i="1"/>
  <c r="BH182" i="1"/>
  <c r="BH183" i="1"/>
  <c r="BH184" i="1"/>
  <c r="BH185" i="1"/>
  <c r="BH186" i="1"/>
  <c r="BH187" i="1"/>
  <c r="BH188" i="1"/>
  <c r="BH189" i="1"/>
  <c r="BH190" i="1"/>
  <c r="BH191" i="1"/>
  <c r="BH192" i="1"/>
  <c r="BH193" i="1"/>
  <c r="BH194" i="1"/>
  <c r="BH195" i="1"/>
  <c r="BH196" i="1"/>
  <c r="BH197" i="1"/>
  <c r="BH198" i="1"/>
  <c r="BH199" i="1"/>
  <c r="BH200" i="1"/>
  <c r="BH201" i="1"/>
  <c r="BH202" i="1"/>
  <c r="BH203" i="1"/>
  <c r="BH204" i="1"/>
  <c r="BH205" i="1"/>
  <c r="BH206" i="1"/>
  <c r="BH207" i="1"/>
  <c r="BH208" i="1"/>
  <c r="BH209" i="1"/>
  <c r="BH210" i="1"/>
  <c r="BH211" i="1"/>
  <c r="BH212" i="1"/>
  <c r="BH213" i="1"/>
  <c r="BH214" i="1"/>
  <c r="BH215" i="1"/>
  <c r="BH216" i="1"/>
  <c r="BH217" i="1"/>
  <c r="BH218" i="1"/>
  <c r="BH219" i="1"/>
  <c r="BH220" i="1"/>
  <c r="BH221" i="1"/>
  <c r="BH222" i="1"/>
  <c r="BH223" i="1"/>
  <c r="BH224" i="1"/>
  <c r="BH225" i="1"/>
  <c r="BH226" i="1"/>
  <c r="BH227" i="1"/>
  <c r="BH228" i="1"/>
  <c r="BH229" i="1"/>
  <c r="BH230" i="1"/>
  <c r="BH231" i="1"/>
  <c r="BH232" i="1"/>
  <c r="BH233" i="1"/>
  <c r="BH234" i="1"/>
  <c r="BH235" i="1"/>
  <c r="BH236" i="1"/>
  <c r="BH237" i="1"/>
  <c r="BH238" i="1"/>
  <c r="BH239" i="1"/>
  <c r="BH240" i="1"/>
  <c r="BH241" i="1"/>
  <c r="BH242" i="1"/>
  <c r="BH243" i="1"/>
  <c r="BH244" i="1"/>
  <c r="BH245" i="1"/>
  <c r="BH246" i="1"/>
  <c r="BH247" i="1"/>
  <c r="BH248" i="1"/>
  <c r="BH249" i="1"/>
  <c r="BH250" i="1"/>
  <c r="BH251" i="1"/>
  <c r="BH252" i="1"/>
  <c r="BH253" i="1"/>
  <c r="BH254" i="1"/>
  <c r="BH255" i="1"/>
  <c r="BH256" i="1"/>
  <c r="BH257" i="1"/>
  <c r="BH258" i="1"/>
  <c r="BH259" i="1"/>
  <c r="BH260" i="1"/>
  <c r="BH261" i="1"/>
  <c r="BH262" i="1"/>
  <c r="BH263" i="1"/>
  <c r="BH264" i="1"/>
  <c r="BH265" i="1"/>
  <c r="BH266" i="1"/>
  <c r="BH267" i="1"/>
  <c r="BH268" i="1"/>
  <c r="BH269" i="1"/>
  <c r="BH270" i="1"/>
  <c r="BH271" i="1"/>
  <c r="BH272" i="1"/>
  <c r="BH273" i="1"/>
  <c r="BH274" i="1"/>
  <c r="BH275" i="1"/>
  <c r="BH276" i="1"/>
  <c r="BH277" i="1"/>
  <c r="BH278" i="1"/>
  <c r="BH279" i="1"/>
  <c r="BH280" i="1"/>
  <c r="BH281" i="1"/>
  <c r="BH282" i="1"/>
  <c r="BH283" i="1"/>
  <c r="BH284" i="1"/>
  <c r="BH285" i="1"/>
  <c r="BH286" i="1"/>
  <c r="BH287" i="1"/>
  <c r="BH288" i="1"/>
  <c r="BH289" i="1"/>
  <c r="BH290" i="1"/>
  <c r="BH291" i="1"/>
  <c r="BH292" i="1"/>
  <c r="BH293" i="1"/>
  <c r="BH294" i="1"/>
  <c r="BH295" i="1"/>
  <c r="BH296" i="1"/>
  <c r="BH297" i="1"/>
  <c r="BH298" i="1"/>
  <c r="BH299" i="1"/>
  <c r="BH300" i="1"/>
  <c r="BH301" i="1"/>
  <c r="BH302" i="1"/>
  <c r="BH303" i="1"/>
  <c r="BH304" i="1"/>
  <c r="BH305" i="1"/>
  <c r="BH306" i="1"/>
  <c r="BH307" i="1"/>
  <c r="BH308" i="1"/>
  <c r="BH309" i="1"/>
  <c r="BH310" i="1"/>
  <c r="BH311" i="1"/>
  <c r="BH312" i="1"/>
  <c r="BH313" i="1"/>
  <c r="BH314" i="1"/>
  <c r="BH315" i="1"/>
  <c r="BH316" i="1"/>
  <c r="BH317" i="1"/>
  <c r="BH318" i="1"/>
  <c r="BH319" i="1"/>
  <c r="BH320" i="1"/>
  <c r="BH321" i="1"/>
  <c r="BH322" i="1"/>
  <c r="BH323" i="1"/>
  <c r="BH324" i="1"/>
  <c r="BH325" i="1"/>
  <c r="BH326" i="1"/>
  <c r="BH327" i="1"/>
  <c r="BH328" i="1"/>
  <c r="BH329" i="1"/>
  <c r="BH330" i="1"/>
  <c r="BH331" i="1"/>
  <c r="BH332" i="1"/>
  <c r="BH333" i="1"/>
  <c r="BH334" i="1"/>
  <c r="BH335" i="1"/>
  <c r="BH336" i="1"/>
  <c r="BH337" i="1"/>
  <c r="BH338" i="1"/>
  <c r="BH339" i="1"/>
  <c r="BH340" i="1"/>
  <c r="BH341" i="1"/>
  <c r="BH342" i="1"/>
  <c r="BH343" i="1"/>
  <c r="BH344" i="1"/>
  <c r="BH345" i="1"/>
  <c r="BH346" i="1"/>
  <c r="BH347" i="1"/>
  <c r="BH348" i="1"/>
  <c r="BH349" i="1"/>
  <c r="BH350" i="1"/>
  <c r="BH351" i="1"/>
  <c r="BH352" i="1"/>
  <c r="BH353" i="1"/>
  <c r="BH354" i="1"/>
  <c r="BH355" i="1"/>
  <c r="BH356" i="1"/>
  <c r="BH357" i="1"/>
  <c r="BH358" i="1"/>
  <c r="BH359" i="1"/>
  <c r="BH360" i="1"/>
  <c r="BH361" i="1"/>
  <c r="BH362" i="1"/>
  <c r="BH363" i="1"/>
  <c r="BH364" i="1"/>
  <c r="BH365" i="1"/>
  <c r="BH366" i="1"/>
  <c r="BH367" i="1"/>
  <c r="BH368" i="1"/>
  <c r="BH369" i="1"/>
  <c r="BH370" i="1"/>
  <c r="BH371" i="1"/>
  <c r="BH372" i="1"/>
  <c r="BH373" i="1"/>
  <c r="BH374" i="1"/>
  <c r="BH375" i="1"/>
  <c r="BH376" i="1"/>
  <c r="BH377" i="1"/>
  <c r="BH378" i="1"/>
  <c r="BH379" i="1"/>
  <c r="BH380" i="1"/>
  <c r="BH381" i="1"/>
  <c r="BH382" i="1"/>
  <c r="BH383" i="1"/>
  <c r="BH384" i="1"/>
  <c r="BH385" i="1"/>
  <c r="BH386" i="1"/>
  <c r="BH387" i="1"/>
  <c r="BH388" i="1"/>
  <c r="BH389" i="1"/>
  <c r="BH390" i="1"/>
  <c r="BH391" i="1"/>
  <c r="BH392" i="1"/>
  <c r="BH393" i="1"/>
  <c r="BH394" i="1"/>
  <c r="BH395" i="1"/>
  <c r="BH396" i="1"/>
  <c r="BH397" i="1"/>
  <c r="BH398" i="1"/>
  <c r="BH399" i="1"/>
  <c r="BH400" i="1"/>
  <c r="BH401" i="1"/>
  <c r="BH402" i="1"/>
  <c r="BH403" i="1"/>
  <c r="BH404" i="1"/>
  <c r="BH405" i="1"/>
  <c r="BH406" i="1"/>
  <c r="BH407" i="1"/>
  <c r="BH408" i="1"/>
  <c r="BH409" i="1"/>
  <c r="BH410" i="1"/>
  <c r="BH411" i="1"/>
  <c r="BH412" i="1"/>
  <c r="BH413" i="1"/>
  <c r="BH414" i="1"/>
  <c r="BH415" i="1"/>
  <c r="BH416" i="1"/>
  <c r="BH417" i="1"/>
  <c r="BH418" i="1"/>
  <c r="BH419" i="1"/>
  <c r="BH420" i="1"/>
  <c r="BH421" i="1"/>
  <c r="BH422" i="1"/>
  <c r="BH423" i="1"/>
  <c r="BH424" i="1"/>
  <c r="BH425" i="1"/>
  <c r="BH426" i="1"/>
  <c r="BH427" i="1"/>
  <c r="BH428" i="1"/>
  <c r="BH429" i="1"/>
  <c r="BH430" i="1"/>
  <c r="BH431" i="1"/>
  <c r="BH432" i="1"/>
  <c r="BH433" i="1"/>
  <c r="BH434" i="1"/>
  <c r="BH435" i="1"/>
  <c r="BH436" i="1"/>
  <c r="BH437" i="1"/>
  <c r="BH438" i="1"/>
  <c r="BH439" i="1"/>
  <c r="BH440" i="1"/>
  <c r="BH441" i="1"/>
  <c r="BH442" i="1"/>
  <c r="BH443" i="1"/>
  <c r="BH444" i="1"/>
  <c r="BH445" i="1"/>
  <c r="BH446" i="1"/>
  <c r="BH447" i="1"/>
  <c r="BH448" i="1"/>
  <c r="BH449" i="1"/>
  <c r="BH450" i="1"/>
  <c r="BH451" i="1"/>
  <c r="BH452" i="1"/>
  <c r="BH453" i="1"/>
  <c r="BH454" i="1"/>
  <c r="BH455" i="1"/>
  <c r="BH456" i="1"/>
  <c r="BH457" i="1"/>
  <c r="BH458" i="1"/>
  <c r="BH459" i="1"/>
  <c r="BH460" i="1"/>
  <c r="BH461" i="1"/>
  <c r="BH462" i="1"/>
  <c r="BH463" i="1"/>
  <c r="BH464" i="1"/>
  <c r="BH465" i="1"/>
  <c r="BH466" i="1"/>
  <c r="BH467" i="1"/>
  <c r="BH468" i="1"/>
  <c r="BH469" i="1"/>
  <c r="BH470" i="1"/>
  <c r="BH471" i="1"/>
  <c r="BH472" i="1"/>
  <c r="BH473" i="1"/>
  <c r="BH474" i="1"/>
  <c r="BH475" i="1"/>
  <c r="BH476" i="1"/>
  <c r="BH477" i="1"/>
  <c r="BH478" i="1"/>
  <c r="BH479" i="1"/>
  <c r="BH480" i="1"/>
  <c r="BH481" i="1"/>
  <c r="BH482" i="1"/>
  <c r="BH483" i="1"/>
  <c r="BH484" i="1"/>
  <c r="BH485" i="1"/>
  <c r="BH486" i="1"/>
  <c r="BH487" i="1"/>
  <c r="BH488" i="1"/>
  <c r="BH489" i="1"/>
  <c r="BH490" i="1"/>
  <c r="BH491" i="1"/>
  <c r="BH492" i="1"/>
  <c r="BH493" i="1"/>
  <c r="BH494" i="1"/>
  <c r="BH495" i="1"/>
  <c r="BH496" i="1"/>
  <c r="BH497" i="1"/>
  <c r="BH498" i="1"/>
  <c r="BH499" i="1"/>
  <c r="BH500" i="1"/>
  <c r="BH501" i="1"/>
  <c r="BH502" i="1"/>
  <c r="BH503" i="1"/>
  <c r="BH504" i="1"/>
  <c r="BH505" i="1"/>
  <c r="BH506" i="1"/>
  <c r="BH507" i="1"/>
  <c r="BH508" i="1"/>
  <c r="BH509" i="1"/>
  <c r="BH510" i="1"/>
  <c r="BH511" i="1"/>
  <c r="BH512" i="1"/>
  <c r="BH513" i="1"/>
  <c r="BH514" i="1"/>
  <c r="BH515" i="1"/>
  <c r="BH516" i="1"/>
  <c r="BH517" i="1"/>
  <c r="BH518" i="1"/>
  <c r="BH519" i="1"/>
  <c r="BH520" i="1"/>
  <c r="BH521" i="1"/>
  <c r="BH522" i="1"/>
  <c r="BH523" i="1"/>
  <c r="BH524" i="1"/>
  <c r="BH525" i="1"/>
  <c r="BH526" i="1"/>
  <c r="BH527" i="1"/>
  <c r="BH528" i="1"/>
  <c r="BH529" i="1"/>
  <c r="BH530" i="1"/>
  <c r="BH531" i="1"/>
  <c r="BH532" i="1"/>
  <c r="BH533" i="1"/>
  <c r="BH534" i="1"/>
  <c r="BH535" i="1"/>
  <c r="BH536" i="1"/>
  <c r="BH537" i="1"/>
  <c r="BH538" i="1"/>
  <c r="BH539" i="1"/>
  <c r="BH540" i="1"/>
  <c r="BH541" i="1"/>
  <c r="BH542" i="1"/>
  <c r="BH543" i="1"/>
  <c r="BH544" i="1"/>
  <c r="BH545" i="1"/>
  <c r="BH546" i="1"/>
  <c r="BH547" i="1"/>
  <c r="BH548" i="1"/>
  <c r="BH549" i="1"/>
  <c r="BH550" i="1"/>
  <c r="BH551" i="1"/>
  <c r="BH552" i="1"/>
  <c r="BH553" i="1"/>
  <c r="BH554" i="1"/>
  <c r="BH555" i="1"/>
  <c r="BH556" i="1"/>
  <c r="BH557" i="1"/>
  <c r="BH558" i="1"/>
  <c r="BH559" i="1"/>
  <c r="BH560" i="1"/>
  <c r="BH561" i="1"/>
  <c r="BH562" i="1"/>
  <c r="BH563" i="1"/>
  <c r="BH564" i="1"/>
  <c r="BH565" i="1"/>
  <c r="BH566" i="1"/>
  <c r="BH567" i="1"/>
  <c r="BH568" i="1"/>
  <c r="BH569" i="1"/>
  <c r="BH570" i="1"/>
  <c r="BH571" i="1"/>
  <c r="BH572" i="1"/>
  <c r="BH573" i="1"/>
  <c r="BH574" i="1"/>
  <c r="BH575" i="1"/>
  <c r="BH576" i="1"/>
  <c r="BH577" i="1"/>
  <c r="BH578" i="1"/>
  <c r="BH579" i="1"/>
  <c r="BH580" i="1"/>
  <c r="BH581" i="1"/>
  <c r="BH582" i="1"/>
  <c r="BH583" i="1"/>
  <c r="BH584" i="1"/>
  <c r="BH585" i="1"/>
  <c r="BH586" i="1"/>
  <c r="BH587" i="1"/>
  <c r="BH588" i="1"/>
  <c r="BH589" i="1"/>
  <c r="BH590" i="1"/>
  <c r="BH591" i="1"/>
  <c r="BH592" i="1"/>
  <c r="BH593" i="1"/>
  <c r="BH594" i="1"/>
  <c r="BH595" i="1"/>
  <c r="BH596" i="1"/>
  <c r="BH597" i="1"/>
  <c r="BH598" i="1"/>
  <c r="BH599" i="1"/>
  <c r="BH600" i="1"/>
  <c r="BH601" i="1"/>
  <c r="BH602" i="1"/>
  <c r="BH603" i="1"/>
  <c r="BH604" i="1"/>
  <c r="BH605" i="1"/>
  <c r="BH606" i="1"/>
  <c r="BH607" i="1"/>
  <c r="BH608" i="1"/>
  <c r="BH609" i="1"/>
  <c r="BH610" i="1"/>
  <c r="BH611" i="1"/>
  <c r="BH612" i="1"/>
  <c r="BH613" i="1"/>
  <c r="BH614" i="1"/>
  <c r="BH615" i="1"/>
  <c r="BH616" i="1"/>
  <c r="BH617" i="1"/>
  <c r="BH618" i="1"/>
  <c r="BH619" i="1"/>
  <c r="BH620" i="1"/>
  <c r="BH621" i="1"/>
  <c r="BH622" i="1"/>
  <c r="BH623" i="1"/>
  <c r="BH624" i="1"/>
  <c r="BH625" i="1"/>
  <c r="BH626" i="1"/>
  <c r="BH627" i="1"/>
  <c r="BH628" i="1"/>
  <c r="BH629" i="1"/>
  <c r="BH630" i="1"/>
  <c r="BH631" i="1"/>
  <c r="BH632" i="1"/>
  <c r="BH633" i="1"/>
  <c r="BH634" i="1"/>
  <c r="BH635" i="1"/>
  <c r="BH636" i="1"/>
  <c r="BH637" i="1"/>
  <c r="BH638" i="1"/>
  <c r="BH639" i="1"/>
  <c r="BH640" i="1"/>
  <c r="BH641" i="1"/>
  <c r="BH642" i="1"/>
  <c r="BH643" i="1"/>
  <c r="BH644" i="1"/>
  <c r="BH645" i="1"/>
  <c r="BH646" i="1"/>
  <c r="BH647" i="1"/>
  <c r="BH648" i="1"/>
  <c r="BH649" i="1"/>
  <c r="BH650" i="1"/>
  <c r="BH651" i="1"/>
  <c r="BH652" i="1"/>
  <c r="BH653" i="1"/>
  <c r="BH654" i="1"/>
  <c r="BH655" i="1"/>
  <c r="BH656" i="1"/>
  <c r="BH657" i="1"/>
  <c r="BH658" i="1"/>
  <c r="BH659" i="1"/>
  <c r="BH660" i="1"/>
  <c r="BH661" i="1"/>
  <c r="BH662" i="1"/>
  <c r="BH663" i="1"/>
  <c r="BH664" i="1"/>
  <c r="BH665" i="1"/>
  <c r="BH666" i="1"/>
  <c r="BH667" i="1"/>
  <c r="BH668" i="1"/>
  <c r="BH669" i="1"/>
  <c r="BH670" i="1"/>
  <c r="BH671" i="1"/>
  <c r="BH672" i="1"/>
  <c r="BH673" i="1"/>
  <c r="BH674" i="1"/>
  <c r="BH675" i="1"/>
  <c r="BH676" i="1"/>
  <c r="BH677" i="1"/>
  <c r="BH678" i="1"/>
  <c r="BH679" i="1"/>
  <c r="BH680" i="1"/>
  <c r="BH681" i="1"/>
  <c r="BH682" i="1"/>
  <c r="BH683" i="1"/>
  <c r="BH684" i="1"/>
  <c r="BH685" i="1"/>
  <c r="BH686" i="1"/>
  <c r="BH687" i="1"/>
  <c r="BH688" i="1"/>
  <c r="BH689" i="1"/>
  <c r="BH690" i="1"/>
  <c r="BH691" i="1"/>
  <c r="BH692" i="1"/>
  <c r="BH693" i="1"/>
  <c r="BH694" i="1"/>
  <c r="BH695" i="1"/>
  <c r="BH696" i="1"/>
  <c r="BH697" i="1"/>
  <c r="BH698" i="1"/>
  <c r="BH699" i="1"/>
  <c r="BH700" i="1"/>
  <c r="BH701" i="1"/>
  <c r="BH702" i="1"/>
  <c r="BH703" i="1"/>
  <c r="BH704" i="1"/>
  <c r="BH705" i="1"/>
  <c r="BH706" i="1"/>
  <c r="BH707" i="1"/>
  <c r="BH708" i="1"/>
  <c r="BH709" i="1"/>
  <c r="BH710" i="1"/>
  <c r="BH711" i="1"/>
  <c r="BH712" i="1"/>
  <c r="BH713" i="1"/>
  <c r="BH714" i="1"/>
  <c r="BH715" i="1"/>
  <c r="BH716" i="1"/>
  <c r="BH717" i="1"/>
  <c r="BH718" i="1"/>
  <c r="BH719" i="1"/>
  <c r="BH720" i="1"/>
  <c r="BH721" i="1"/>
  <c r="BH722" i="1"/>
  <c r="BH723" i="1"/>
  <c r="BH724" i="1"/>
  <c r="BH725" i="1"/>
  <c r="BH726" i="1"/>
  <c r="BH727" i="1"/>
  <c r="BH728" i="1"/>
  <c r="BH729" i="1"/>
  <c r="BH730" i="1"/>
  <c r="BH731" i="1"/>
  <c r="BH732" i="1"/>
  <c r="BH733" i="1"/>
  <c r="BH734" i="1"/>
  <c r="BH735" i="1"/>
  <c r="BH736" i="1"/>
  <c r="BH737" i="1"/>
  <c r="BH738" i="1"/>
  <c r="BH739" i="1"/>
  <c r="BH740" i="1"/>
  <c r="BH741" i="1"/>
  <c r="BH742" i="1"/>
  <c r="BH743" i="1"/>
  <c r="BH744" i="1"/>
  <c r="BH745" i="1"/>
  <c r="BH746" i="1"/>
  <c r="BH747" i="1"/>
  <c r="BH748" i="1"/>
  <c r="BH749" i="1"/>
  <c r="BH750" i="1"/>
  <c r="BH751" i="1"/>
  <c r="BH752" i="1"/>
  <c r="BH753" i="1"/>
  <c r="BH754" i="1"/>
  <c r="BH755" i="1"/>
  <c r="BH756" i="1"/>
  <c r="BH757" i="1"/>
  <c r="BH758" i="1"/>
  <c r="BH759" i="1"/>
  <c r="BH760" i="1"/>
  <c r="BH761" i="1"/>
  <c r="BH762" i="1"/>
  <c r="BH763" i="1"/>
  <c r="BH764" i="1"/>
  <c r="BH765" i="1"/>
  <c r="BH766" i="1"/>
  <c r="BH767" i="1"/>
  <c r="BH768" i="1"/>
  <c r="BH769" i="1"/>
  <c r="BH770" i="1"/>
  <c r="BH771" i="1"/>
  <c r="BH772" i="1"/>
  <c r="BH773" i="1"/>
  <c r="BH774" i="1"/>
  <c r="BH775" i="1"/>
  <c r="BH776" i="1"/>
  <c r="BH777" i="1"/>
  <c r="BH778" i="1"/>
  <c r="BH779" i="1"/>
  <c r="BH780" i="1"/>
  <c r="BH781" i="1"/>
  <c r="BH782" i="1"/>
  <c r="BH783" i="1"/>
  <c r="BH784" i="1"/>
  <c r="BH785" i="1"/>
  <c r="BH786" i="1"/>
  <c r="BH787" i="1"/>
  <c r="BH788" i="1"/>
  <c r="BH789" i="1"/>
  <c r="BH790" i="1"/>
  <c r="BH791" i="1"/>
  <c r="BH792" i="1"/>
  <c r="BH793" i="1"/>
  <c r="BH794" i="1"/>
  <c r="BH795" i="1"/>
  <c r="BH796" i="1"/>
  <c r="BH797" i="1"/>
  <c r="BH798" i="1"/>
  <c r="BH799" i="1"/>
  <c r="BH800" i="1"/>
  <c r="BH801" i="1"/>
  <c r="BH802" i="1"/>
  <c r="BH803" i="1"/>
  <c r="BH804" i="1"/>
  <c r="BH805" i="1"/>
  <c r="BH806" i="1"/>
  <c r="BH807" i="1"/>
  <c r="BH808" i="1"/>
  <c r="BH809" i="1"/>
  <c r="BH810" i="1"/>
  <c r="BH811" i="1"/>
  <c r="BH812" i="1"/>
  <c r="BH813" i="1"/>
  <c r="BH814" i="1"/>
  <c r="BH815" i="1"/>
  <c r="BH816" i="1"/>
  <c r="BH817" i="1"/>
  <c r="BH818" i="1"/>
  <c r="BH819" i="1"/>
  <c r="BH820" i="1"/>
  <c r="BH821" i="1"/>
  <c r="BH822" i="1"/>
  <c r="BH823" i="1"/>
  <c r="BH824" i="1"/>
  <c r="BH825" i="1"/>
  <c r="BH826" i="1"/>
  <c r="BH827" i="1"/>
  <c r="BH828" i="1"/>
  <c r="BH829" i="1"/>
  <c r="BH830" i="1"/>
  <c r="BH831" i="1"/>
  <c r="BH832" i="1"/>
  <c r="BH833" i="1"/>
  <c r="BH834" i="1"/>
  <c r="BH835" i="1"/>
  <c r="BH836" i="1"/>
  <c r="BH837" i="1"/>
  <c r="BH838" i="1"/>
  <c r="BH839" i="1"/>
  <c r="BH840" i="1"/>
  <c r="BH841" i="1"/>
  <c r="BH842" i="1"/>
  <c r="BH843" i="1"/>
  <c r="BH844" i="1"/>
  <c r="BH845" i="1"/>
  <c r="BH846" i="1"/>
  <c r="BH847" i="1"/>
  <c r="BH848" i="1"/>
  <c r="BH849" i="1"/>
  <c r="BH850" i="1"/>
  <c r="BH851" i="1"/>
  <c r="BH852" i="1"/>
  <c r="BH853" i="1"/>
  <c r="BH854" i="1"/>
  <c r="BH855" i="1"/>
  <c r="BH856" i="1"/>
  <c r="BH857" i="1"/>
  <c r="BH858" i="1"/>
  <c r="BH859" i="1"/>
  <c r="BH860" i="1"/>
  <c r="BH861" i="1"/>
  <c r="BH862" i="1"/>
  <c r="BH863" i="1"/>
  <c r="BH864" i="1"/>
  <c r="BH865" i="1"/>
  <c r="BH866" i="1"/>
  <c r="BH867" i="1"/>
  <c r="BH868" i="1"/>
  <c r="BH869" i="1"/>
  <c r="BH870" i="1"/>
  <c r="BH871" i="1"/>
  <c r="BH872" i="1"/>
  <c r="BH873" i="1"/>
  <c r="BH874" i="1"/>
  <c r="BH875" i="1"/>
  <c r="BH876" i="1"/>
  <c r="BH877" i="1"/>
  <c r="BH878" i="1"/>
  <c r="BH879" i="1"/>
  <c r="BH880" i="1"/>
  <c r="BH881" i="1"/>
  <c r="BH882" i="1"/>
  <c r="BH883" i="1"/>
  <c r="BH884" i="1"/>
  <c r="BH885" i="1"/>
  <c r="BH886" i="1"/>
  <c r="BH887" i="1"/>
  <c r="BH888" i="1"/>
  <c r="BH889" i="1"/>
  <c r="BH890" i="1"/>
  <c r="BH891" i="1"/>
  <c r="BH892" i="1"/>
  <c r="BH893" i="1"/>
  <c r="BH894" i="1"/>
  <c r="BH895" i="1"/>
  <c r="BH896" i="1"/>
  <c r="BH897" i="1"/>
  <c r="BH898" i="1"/>
  <c r="BH899" i="1"/>
  <c r="BH900" i="1"/>
  <c r="BH901" i="1"/>
  <c r="BH902" i="1"/>
  <c r="BH903" i="1"/>
  <c r="BH904" i="1"/>
  <c r="BH905" i="1"/>
  <c r="BH906" i="1"/>
  <c r="BH907" i="1"/>
  <c r="BH908" i="1"/>
  <c r="BH909" i="1"/>
  <c r="BH910" i="1"/>
  <c r="BH911" i="1"/>
  <c r="BH912" i="1"/>
  <c r="BH913" i="1"/>
  <c r="BH914" i="1"/>
  <c r="BH915" i="1"/>
  <c r="BH916" i="1"/>
  <c r="BH917" i="1"/>
  <c r="BH918" i="1"/>
  <c r="BH919" i="1"/>
  <c r="BH920" i="1"/>
  <c r="BH921" i="1"/>
  <c r="BH922" i="1"/>
  <c r="BH923" i="1"/>
  <c r="BH924" i="1"/>
  <c r="BH925" i="1"/>
  <c r="BH926" i="1"/>
  <c r="BH927" i="1"/>
  <c r="BH928" i="1"/>
  <c r="BH929" i="1"/>
  <c r="BH930" i="1"/>
  <c r="BH931" i="1"/>
  <c r="BH932" i="1"/>
  <c r="BH933" i="1"/>
  <c r="BH934" i="1"/>
  <c r="BH935" i="1"/>
  <c r="BH936" i="1"/>
  <c r="BH937" i="1"/>
  <c r="BH938" i="1"/>
  <c r="BH939" i="1"/>
  <c r="BH940" i="1"/>
  <c r="BH941" i="1"/>
  <c r="BH942" i="1"/>
  <c r="BH943" i="1"/>
  <c r="BH944" i="1"/>
  <c r="BH945" i="1"/>
  <c r="BH946" i="1"/>
  <c r="BH947" i="1"/>
  <c r="BH948" i="1"/>
  <c r="BH949" i="1"/>
  <c r="BH950" i="1"/>
  <c r="BH951" i="1"/>
  <c r="BH952" i="1"/>
  <c r="BH953" i="1"/>
  <c r="BH954" i="1"/>
  <c r="BH955" i="1"/>
  <c r="BH956" i="1"/>
  <c r="BH957" i="1"/>
  <c r="BH958" i="1"/>
  <c r="BH959" i="1"/>
  <c r="BH960" i="1"/>
  <c r="BH961" i="1"/>
  <c r="BH962" i="1"/>
  <c r="BH963" i="1"/>
  <c r="BH964" i="1"/>
  <c r="BH965" i="1"/>
  <c r="BH966" i="1"/>
  <c r="BH967" i="1"/>
  <c r="BH968" i="1"/>
  <c r="BH969" i="1"/>
  <c r="BH970" i="1"/>
  <c r="BH971" i="1"/>
  <c r="BH972" i="1"/>
  <c r="BH973" i="1"/>
  <c r="BH974" i="1"/>
  <c r="BH975" i="1"/>
  <c r="BH976" i="1"/>
  <c r="BH977" i="1"/>
  <c r="BH978" i="1"/>
  <c r="BH979" i="1"/>
  <c r="BH980" i="1"/>
  <c r="BH981" i="1"/>
  <c r="BH982" i="1"/>
  <c r="BH983" i="1"/>
  <c r="BH984" i="1"/>
  <c r="BH985" i="1"/>
  <c r="BH986" i="1"/>
  <c r="BH987" i="1"/>
  <c r="BH988" i="1"/>
  <c r="BH989" i="1"/>
  <c r="BH990" i="1"/>
  <c r="BH991" i="1"/>
  <c r="BH992" i="1"/>
  <c r="BH993" i="1"/>
  <c r="BH994" i="1"/>
  <c r="BH995" i="1"/>
  <c r="BH996" i="1"/>
  <c r="BH997" i="1"/>
  <c r="BH998" i="1"/>
  <c r="BH999" i="1"/>
  <c r="BH1000" i="1"/>
  <c r="BH1001" i="1"/>
  <c r="BH1002" i="1"/>
  <c r="BH1003" i="1"/>
  <c r="BH1004" i="1"/>
  <c r="BH1005" i="1"/>
  <c r="BH1006" i="1"/>
  <c r="BH1007" i="1"/>
  <c r="BH1008" i="1"/>
  <c r="BH1009" i="1"/>
  <c r="BH1010" i="1"/>
  <c r="BH1011" i="1"/>
  <c r="BH1012" i="1"/>
  <c r="BH1013" i="1"/>
  <c r="BH1014" i="1"/>
  <c r="BH1015" i="1"/>
  <c r="BH1016" i="1"/>
  <c r="BH1017" i="1"/>
  <c r="BH1018" i="1"/>
  <c r="BH1019" i="1"/>
  <c r="BH1020" i="1"/>
  <c r="BH1021" i="1"/>
  <c r="BH1022" i="1"/>
  <c r="BH1023" i="1"/>
  <c r="BH1024" i="1"/>
  <c r="BH1025" i="1"/>
  <c r="BH1026" i="1"/>
  <c r="BH1027" i="1"/>
  <c r="BH1028" i="1"/>
  <c r="BH1029" i="1"/>
  <c r="BH1030" i="1"/>
  <c r="BH1031" i="1"/>
  <c r="BH1032" i="1"/>
  <c r="BH1033" i="1"/>
  <c r="BH1034" i="1"/>
  <c r="BH1035" i="1"/>
  <c r="BH1036" i="1"/>
  <c r="BH1037" i="1"/>
  <c r="BH1038" i="1"/>
  <c r="BH1039" i="1"/>
  <c r="BH1040" i="1"/>
  <c r="BH1041" i="1"/>
  <c r="BH1042" i="1"/>
  <c r="BH1043" i="1"/>
  <c r="BH1044" i="1"/>
  <c r="BH1045" i="1"/>
  <c r="BH1046" i="1"/>
  <c r="BH1047" i="1"/>
  <c r="BH1048" i="1"/>
  <c r="BH1049" i="1"/>
  <c r="BH1050" i="1"/>
  <c r="BH1051" i="1"/>
  <c r="BH1052" i="1"/>
  <c r="BH1053" i="1"/>
  <c r="BH1054" i="1"/>
  <c r="BH1055" i="1"/>
  <c r="BH1056" i="1"/>
  <c r="BH1057" i="1"/>
  <c r="BH1058" i="1"/>
  <c r="BH1059" i="1"/>
  <c r="BH1060" i="1"/>
  <c r="BH1061" i="1"/>
  <c r="BH1062" i="1"/>
  <c r="BH1063" i="1"/>
  <c r="BH1064" i="1"/>
  <c r="BH1065" i="1"/>
  <c r="BH1066" i="1"/>
  <c r="BH1067" i="1"/>
  <c r="BH1068" i="1"/>
  <c r="BH1069" i="1"/>
  <c r="BH1070" i="1"/>
  <c r="BH1071" i="1"/>
  <c r="BH1072" i="1"/>
  <c r="BH1073" i="1"/>
  <c r="BH1074" i="1"/>
  <c r="BH1075" i="1"/>
  <c r="BH1076" i="1"/>
  <c r="BH1077" i="1"/>
  <c r="BH1078" i="1"/>
  <c r="BH1079" i="1"/>
  <c r="BH1080" i="1"/>
  <c r="BH1081" i="1"/>
  <c r="BH1082" i="1"/>
  <c r="BH1083" i="1"/>
  <c r="BH1084" i="1"/>
  <c r="BH1085" i="1"/>
  <c r="BH1086" i="1"/>
  <c r="BH1087" i="1"/>
  <c r="BH1088" i="1"/>
  <c r="BH1089" i="1"/>
  <c r="BH1090" i="1"/>
  <c r="BH1091" i="1"/>
  <c r="BH1092" i="1"/>
  <c r="BH1093" i="1"/>
  <c r="BH1094" i="1"/>
  <c r="BH1095" i="1"/>
  <c r="BH1096" i="1"/>
  <c r="BH1097" i="1"/>
  <c r="BH1098" i="1"/>
  <c r="BH1099" i="1"/>
  <c r="BH1100" i="1"/>
  <c r="BH1101" i="1"/>
  <c r="BH1102" i="1"/>
  <c r="BH1103" i="1"/>
  <c r="BH1104" i="1"/>
  <c r="BH1105" i="1"/>
  <c r="BH1106" i="1"/>
  <c r="BH1107" i="1"/>
  <c r="BH1108" i="1"/>
  <c r="BH1109" i="1"/>
  <c r="BH1110" i="1"/>
  <c r="BH1111" i="1"/>
  <c r="BH1112" i="1"/>
  <c r="BH1113" i="1"/>
  <c r="BH1114" i="1"/>
  <c r="BH1115" i="1"/>
  <c r="BH1116" i="1"/>
  <c r="BH1117" i="1"/>
  <c r="BH1118" i="1"/>
  <c r="BH1119" i="1"/>
  <c r="BH1120" i="1"/>
  <c r="BH1121" i="1"/>
  <c r="BH1122" i="1"/>
  <c r="BH1123" i="1"/>
  <c r="BH1124" i="1"/>
  <c r="BH1125" i="1"/>
  <c r="BH1126" i="1"/>
  <c r="BH1127" i="1"/>
  <c r="BH1128" i="1"/>
  <c r="BH1129" i="1"/>
  <c r="BH1130" i="1"/>
  <c r="BH1131" i="1"/>
  <c r="BH1132" i="1"/>
  <c r="BH1133" i="1"/>
  <c r="BH1134" i="1"/>
  <c r="BH1135" i="1"/>
  <c r="BH1136" i="1"/>
  <c r="BH1137" i="1"/>
  <c r="BH1138" i="1"/>
  <c r="BH1139" i="1"/>
  <c r="BH1140" i="1"/>
  <c r="BH1141" i="1"/>
  <c r="BH1142" i="1"/>
  <c r="BH1143" i="1"/>
  <c r="BH1144" i="1"/>
  <c r="BH1145" i="1"/>
  <c r="BH1146" i="1"/>
  <c r="BH1147" i="1"/>
  <c r="BH1148" i="1"/>
  <c r="BH1149" i="1"/>
  <c r="BH1150" i="1"/>
  <c r="BH1151" i="1"/>
  <c r="BH1152" i="1"/>
  <c r="BH1153" i="1"/>
  <c r="BH1154" i="1"/>
  <c r="BH1155" i="1"/>
  <c r="BH1156" i="1"/>
  <c r="BH1157" i="1"/>
  <c r="BH1158" i="1"/>
  <c r="BH1159" i="1"/>
  <c r="BH1160" i="1"/>
  <c r="BH1161" i="1"/>
  <c r="BH1162" i="1"/>
  <c r="BH1163" i="1"/>
  <c r="BH1164" i="1"/>
  <c r="BH1165" i="1"/>
  <c r="BH1166" i="1"/>
  <c r="BH1167" i="1"/>
  <c r="BH1168" i="1"/>
  <c r="BH1169" i="1"/>
  <c r="BH1170" i="1"/>
  <c r="BH1171" i="1"/>
  <c r="BH1172" i="1"/>
  <c r="BH1173" i="1"/>
  <c r="BH1174" i="1"/>
  <c r="BH1175" i="1"/>
  <c r="BH1176" i="1"/>
  <c r="BH1177" i="1"/>
  <c r="BH1178" i="1"/>
  <c r="BH1179" i="1"/>
  <c r="BH1180" i="1"/>
  <c r="BH1181" i="1"/>
  <c r="BH1182" i="1"/>
  <c r="BH1183" i="1"/>
  <c r="BH1184" i="1"/>
  <c r="BH1185" i="1"/>
  <c r="BH1186" i="1"/>
  <c r="BH1187" i="1"/>
  <c r="BH1188" i="1"/>
  <c r="BH1189" i="1"/>
  <c r="BH1190" i="1"/>
  <c r="BH1191" i="1"/>
  <c r="BH1192" i="1"/>
  <c r="BH1193" i="1"/>
  <c r="BH1194" i="1"/>
  <c r="BH1195" i="1"/>
  <c r="BH1196" i="1"/>
  <c r="BH1197" i="1"/>
  <c r="BH1198" i="1"/>
  <c r="BH1199" i="1"/>
  <c r="BH1200" i="1"/>
  <c r="BH1201" i="1"/>
  <c r="BH1202" i="1"/>
  <c r="BH1203" i="1"/>
  <c r="BH1204" i="1"/>
  <c r="BH1205" i="1"/>
  <c r="BH1206" i="1"/>
  <c r="BH1207" i="1"/>
  <c r="BH1208" i="1"/>
  <c r="BH1209" i="1"/>
  <c r="BH1210" i="1"/>
  <c r="BH1211" i="1"/>
  <c r="BH1212" i="1"/>
  <c r="BH1213" i="1"/>
  <c r="BH1214" i="1"/>
  <c r="BH1215" i="1"/>
  <c r="BH1216" i="1"/>
  <c r="BH1217" i="1"/>
  <c r="BH1218" i="1"/>
  <c r="BH1219" i="1"/>
  <c r="BH1220" i="1"/>
  <c r="BH1221" i="1"/>
  <c r="BH1222" i="1"/>
  <c r="BH1223" i="1"/>
  <c r="BH1224" i="1"/>
  <c r="BH1225" i="1"/>
  <c r="BH1226" i="1"/>
  <c r="BH1227" i="1"/>
  <c r="BH1228" i="1"/>
  <c r="BH1229" i="1"/>
  <c r="BH1230" i="1"/>
  <c r="BH1231" i="1"/>
  <c r="BH1232" i="1"/>
  <c r="BH1233" i="1"/>
  <c r="BH1234" i="1"/>
  <c r="BH1235" i="1"/>
  <c r="BH1236" i="1"/>
  <c r="BH1237" i="1"/>
  <c r="BH1238" i="1"/>
  <c r="BH1239" i="1"/>
  <c r="BH1240" i="1"/>
  <c r="BH1241" i="1"/>
  <c r="BH1242" i="1"/>
  <c r="BH1243" i="1"/>
  <c r="BH1244" i="1"/>
  <c r="BH1245" i="1"/>
  <c r="BH1246" i="1"/>
  <c r="BH1247" i="1"/>
  <c r="BH1248" i="1"/>
  <c r="BH1249" i="1"/>
  <c r="BH1250" i="1"/>
  <c r="BH1251" i="1"/>
  <c r="BH1252" i="1"/>
  <c r="BH1253" i="1"/>
  <c r="BH1254" i="1"/>
  <c r="BH1255" i="1"/>
  <c r="BH1256" i="1"/>
  <c r="BH1257" i="1"/>
  <c r="BH1258" i="1"/>
  <c r="BH1259" i="1"/>
  <c r="BH1260" i="1"/>
  <c r="BH1261" i="1"/>
  <c r="BH1262" i="1"/>
  <c r="BH1263" i="1"/>
  <c r="BH1264" i="1"/>
  <c r="BH1265" i="1"/>
  <c r="BH1266" i="1"/>
  <c r="BH1267" i="1"/>
  <c r="BH1268" i="1"/>
  <c r="BH1269" i="1"/>
  <c r="BH1270" i="1"/>
  <c r="BH1271" i="1"/>
  <c r="BH1272" i="1"/>
  <c r="BH1273" i="1"/>
  <c r="BH1274" i="1"/>
  <c r="BH1275" i="1"/>
  <c r="BH1276" i="1"/>
  <c r="BH1277" i="1"/>
  <c r="BH1278" i="1"/>
  <c r="BH1279" i="1"/>
  <c r="BH1280" i="1"/>
  <c r="BH1281" i="1"/>
  <c r="BH1282" i="1"/>
  <c r="BH1283" i="1"/>
  <c r="BH1284" i="1"/>
  <c r="BH1285" i="1"/>
  <c r="BH1286" i="1"/>
  <c r="BH1287" i="1"/>
  <c r="BH1288" i="1"/>
  <c r="BH1289" i="1"/>
  <c r="BH1290" i="1"/>
  <c r="BH1291" i="1"/>
  <c r="BH1292" i="1"/>
  <c r="BH1293" i="1"/>
  <c r="BH1294" i="1"/>
  <c r="BH1295" i="1"/>
  <c r="BH1296" i="1"/>
  <c r="BH1297" i="1"/>
  <c r="BH1298" i="1"/>
  <c r="BH1299" i="1"/>
  <c r="BH1300" i="1"/>
  <c r="BH1301" i="1"/>
  <c r="BH1302" i="1"/>
  <c r="BH1303" i="1"/>
  <c r="BH1304" i="1"/>
  <c r="BH1305" i="1"/>
  <c r="BH1306" i="1"/>
  <c r="BH1307" i="1"/>
  <c r="BH1308" i="1"/>
  <c r="BH1309" i="1"/>
  <c r="BH1310" i="1"/>
  <c r="BH1311" i="1"/>
  <c r="BH1312" i="1"/>
  <c r="BH1313" i="1"/>
  <c r="BH1314" i="1"/>
  <c r="BH1315" i="1"/>
  <c r="BH1316" i="1"/>
  <c r="BH1317" i="1"/>
  <c r="BH1318" i="1"/>
  <c r="BH1319" i="1"/>
  <c r="BH1320" i="1"/>
  <c r="BH1321" i="1"/>
  <c r="BH1322" i="1"/>
  <c r="BH1323" i="1"/>
  <c r="BH1324" i="1"/>
  <c r="BH1325" i="1"/>
  <c r="BH1326" i="1"/>
  <c r="BH1327" i="1"/>
  <c r="BH1328" i="1"/>
  <c r="BH1329" i="1"/>
  <c r="BH1330" i="1"/>
  <c r="BH1331" i="1"/>
  <c r="BH1332" i="1"/>
  <c r="BH1333" i="1"/>
  <c r="BH1334" i="1"/>
  <c r="BH1335" i="1"/>
  <c r="BH1336" i="1"/>
  <c r="BH1337" i="1"/>
  <c r="BH1338" i="1"/>
  <c r="BH1339" i="1"/>
  <c r="BH1340" i="1"/>
  <c r="BH1341" i="1"/>
  <c r="BH1342" i="1"/>
  <c r="BH1343" i="1"/>
  <c r="BH1344" i="1"/>
  <c r="BH1345" i="1"/>
  <c r="BH1346" i="1"/>
  <c r="BH1347" i="1"/>
  <c r="BH1348" i="1"/>
  <c r="BH1349" i="1"/>
  <c r="BH1350" i="1"/>
  <c r="BH1351" i="1"/>
  <c r="BH1352" i="1"/>
  <c r="BH1353" i="1"/>
  <c r="BH1354" i="1"/>
  <c r="BH1355" i="1"/>
  <c r="BH1356" i="1"/>
  <c r="BH1357" i="1"/>
  <c r="BH1358" i="1"/>
  <c r="BH1359" i="1"/>
  <c r="BH1360" i="1"/>
  <c r="BH1361" i="1"/>
  <c r="BH1362" i="1"/>
  <c r="BH1363" i="1"/>
  <c r="BH1364" i="1"/>
  <c r="BH1365" i="1"/>
  <c r="BH1366" i="1"/>
  <c r="BH1367" i="1"/>
  <c r="BH1368" i="1"/>
  <c r="BH1369" i="1"/>
  <c r="BH1370" i="1"/>
  <c r="BH1371" i="1"/>
  <c r="BH1372" i="1"/>
  <c r="BH1373" i="1"/>
  <c r="BH1374" i="1"/>
  <c r="BH1375" i="1"/>
  <c r="BH1376" i="1"/>
  <c r="BH1377" i="1"/>
  <c r="BH1378" i="1"/>
  <c r="BH1379" i="1"/>
  <c r="BH1380" i="1"/>
  <c r="BH1381" i="1"/>
  <c r="BH1382" i="1"/>
  <c r="BH1383" i="1"/>
  <c r="BH1384" i="1"/>
  <c r="BH1385" i="1"/>
  <c r="BH1386" i="1"/>
  <c r="BH1387" i="1"/>
  <c r="BH1388" i="1"/>
  <c r="BH1389" i="1"/>
  <c r="BH1390" i="1"/>
  <c r="BH1391" i="1"/>
  <c r="BH1392" i="1"/>
  <c r="BH1393" i="1"/>
  <c r="BH1394" i="1"/>
  <c r="BH1395" i="1"/>
  <c r="BH1396" i="1"/>
  <c r="BH1397" i="1"/>
  <c r="BH1398" i="1"/>
  <c r="BH1399" i="1"/>
  <c r="BH1400" i="1"/>
  <c r="BH1401" i="1"/>
  <c r="BH1402" i="1"/>
  <c r="BH1403" i="1"/>
  <c r="BH1404" i="1"/>
  <c r="BH1405" i="1"/>
  <c r="BH1406" i="1"/>
  <c r="BH1407" i="1"/>
  <c r="BH1408" i="1"/>
  <c r="BH1409" i="1"/>
  <c r="BH1410" i="1"/>
  <c r="BH1411" i="1"/>
  <c r="BH1412" i="1"/>
  <c r="BH1413" i="1"/>
  <c r="BH1414" i="1"/>
  <c r="BH1415" i="1"/>
  <c r="BH1416" i="1"/>
  <c r="BH1417" i="1"/>
  <c r="BH1418" i="1"/>
  <c r="BH1419" i="1"/>
  <c r="BH1420" i="1"/>
  <c r="BH1421" i="1"/>
  <c r="BH1422" i="1"/>
  <c r="BH1423" i="1"/>
  <c r="BH1424" i="1"/>
  <c r="BH1425" i="1"/>
  <c r="BH1426" i="1"/>
  <c r="BH1427" i="1"/>
  <c r="BH1428" i="1"/>
  <c r="BH1429" i="1"/>
  <c r="BH1430" i="1"/>
  <c r="BH1431" i="1"/>
  <c r="BH1432" i="1"/>
  <c r="BH1433" i="1"/>
  <c r="BH1434" i="1"/>
  <c r="BH1435" i="1"/>
  <c r="BH1436" i="1"/>
  <c r="BH1437" i="1"/>
  <c r="BH1438" i="1"/>
  <c r="BH1439" i="1"/>
  <c r="BH1440" i="1"/>
  <c r="BH1441" i="1"/>
  <c r="BH1442" i="1"/>
  <c r="BH1443" i="1"/>
  <c r="BH1444" i="1"/>
  <c r="BH1445" i="1"/>
  <c r="BH1446" i="1"/>
  <c r="BH1447" i="1"/>
  <c r="BH1448" i="1"/>
  <c r="BH1449" i="1"/>
  <c r="BH1450" i="1"/>
  <c r="BH1451" i="1"/>
  <c r="BH1452" i="1"/>
  <c r="BH1453" i="1"/>
  <c r="BH1454" i="1"/>
  <c r="BH1455" i="1"/>
  <c r="BH1456" i="1"/>
  <c r="BH1457" i="1"/>
  <c r="BH1458" i="1"/>
  <c r="BH1459" i="1"/>
  <c r="BH1460" i="1"/>
  <c r="BH1461" i="1"/>
  <c r="BH1462" i="1"/>
  <c r="BH1463" i="1"/>
  <c r="BH1464" i="1"/>
  <c r="BH1465" i="1"/>
  <c r="BH1466" i="1"/>
  <c r="BH1467" i="1"/>
  <c r="BH1468" i="1"/>
  <c r="BH1469" i="1"/>
  <c r="BH1470" i="1"/>
  <c r="BH1471" i="1"/>
  <c r="BH1472" i="1"/>
  <c r="BH1473" i="1"/>
  <c r="BH1474" i="1"/>
  <c r="BH1475" i="1"/>
  <c r="BH1476" i="1"/>
  <c r="BH1477" i="1"/>
  <c r="BH1478" i="1"/>
  <c r="BH1479" i="1"/>
  <c r="BH1480" i="1"/>
  <c r="BH1481" i="1"/>
  <c r="BH1482" i="1"/>
  <c r="BH1483" i="1"/>
  <c r="BH1484" i="1"/>
  <c r="BH1485" i="1"/>
  <c r="BH1486" i="1"/>
  <c r="BH1487" i="1"/>
  <c r="BH1488" i="1"/>
  <c r="BH1489" i="1"/>
  <c r="BH1490" i="1"/>
  <c r="BH1491" i="1"/>
  <c r="BH1492" i="1"/>
  <c r="BH1493" i="1"/>
  <c r="BH1494" i="1"/>
  <c r="BH1495" i="1"/>
  <c r="BH1496" i="1"/>
  <c r="BH1497" i="1"/>
  <c r="BH1498" i="1"/>
  <c r="BH1499" i="1"/>
  <c r="BH1500" i="1"/>
  <c r="BH1501" i="1"/>
  <c r="BH1502" i="1"/>
  <c r="BH1503" i="1"/>
  <c r="BH1504" i="1"/>
  <c r="BH1505" i="1"/>
  <c r="BH1506" i="1"/>
  <c r="BH1507" i="1"/>
  <c r="BH1508" i="1"/>
  <c r="BH1509" i="1"/>
  <c r="BH1510" i="1"/>
  <c r="BH1511" i="1"/>
  <c r="BH1512" i="1"/>
  <c r="BH1513" i="1"/>
  <c r="BH1514" i="1"/>
  <c r="BH1515" i="1"/>
  <c r="BH1516" i="1"/>
  <c r="BH1517" i="1"/>
  <c r="BH1518" i="1"/>
  <c r="BH1519" i="1"/>
  <c r="BH1520" i="1"/>
  <c r="BH1521" i="1"/>
  <c r="BH1522" i="1"/>
  <c r="BH1523" i="1"/>
  <c r="BH1524" i="1"/>
  <c r="BH1525" i="1"/>
  <c r="BH1526" i="1"/>
  <c r="BH1527" i="1"/>
  <c r="BH1528" i="1"/>
  <c r="BH1529" i="1"/>
  <c r="BH1530" i="1"/>
  <c r="BH1531" i="1"/>
  <c r="BH1532" i="1"/>
  <c r="BH1533" i="1"/>
  <c r="BH1534" i="1"/>
  <c r="BH1535" i="1"/>
  <c r="BH1536" i="1"/>
  <c r="BH1537" i="1"/>
  <c r="BH1538" i="1"/>
  <c r="BH1539" i="1"/>
  <c r="BH1540" i="1"/>
  <c r="BH1541" i="1"/>
  <c r="BH1542" i="1"/>
  <c r="BH1543" i="1"/>
  <c r="BH1544" i="1"/>
  <c r="BH1545" i="1"/>
  <c r="BH1546" i="1"/>
  <c r="BH1547" i="1"/>
  <c r="BH1548" i="1"/>
  <c r="BH1549" i="1"/>
  <c r="BH1550" i="1"/>
  <c r="BH1551" i="1"/>
  <c r="BH1552" i="1"/>
  <c r="BH1553" i="1"/>
  <c r="BH1554" i="1"/>
  <c r="BH1555" i="1"/>
  <c r="BH1556" i="1"/>
  <c r="BH1557" i="1"/>
  <c r="BH1558" i="1"/>
  <c r="BH1559" i="1"/>
  <c r="BH1560" i="1"/>
  <c r="BH1561" i="1"/>
  <c r="BH1562" i="1"/>
  <c r="BH1563" i="1"/>
  <c r="BH1564" i="1"/>
  <c r="BH1565" i="1"/>
  <c r="BH1566" i="1"/>
  <c r="BH1567" i="1"/>
  <c r="BH1568" i="1"/>
  <c r="BH1569" i="1"/>
  <c r="BH1570" i="1"/>
  <c r="BH1571" i="1"/>
  <c r="BH1572" i="1"/>
  <c r="BH1573" i="1"/>
  <c r="BH1574" i="1"/>
  <c r="BH1575" i="1"/>
  <c r="BH1576" i="1"/>
  <c r="BH1577" i="1"/>
  <c r="BH1578" i="1"/>
  <c r="BH1579" i="1"/>
  <c r="BH1580" i="1"/>
  <c r="BH1581" i="1"/>
  <c r="BH1582" i="1"/>
  <c r="BH1583" i="1"/>
  <c r="BH1584" i="1"/>
  <c r="BH1585" i="1"/>
  <c r="BH1586" i="1"/>
  <c r="BH1587" i="1"/>
  <c r="BH1588" i="1"/>
  <c r="BH1589" i="1"/>
  <c r="BH1590" i="1"/>
  <c r="BH1591" i="1"/>
  <c r="BH1592" i="1"/>
  <c r="BH1593" i="1"/>
  <c r="BH1594" i="1"/>
  <c r="BH1595" i="1"/>
  <c r="BH1596" i="1"/>
  <c r="BH1597" i="1"/>
  <c r="BH1598" i="1"/>
  <c r="BH1599" i="1"/>
  <c r="BH1600" i="1"/>
  <c r="BH1601" i="1"/>
  <c r="BH1602" i="1"/>
  <c r="BH1603" i="1"/>
  <c r="BH1604" i="1"/>
  <c r="BH1605" i="1"/>
  <c r="BH1606" i="1"/>
  <c r="BH1607" i="1"/>
  <c r="BH1608" i="1"/>
  <c r="BH1609" i="1"/>
  <c r="BH1610" i="1"/>
  <c r="BH1611" i="1"/>
  <c r="BH1612" i="1"/>
  <c r="BH1613" i="1"/>
  <c r="BH1614" i="1"/>
  <c r="BH1615" i="1"/>
  <c r="BH1616" i="1"/>
  <c r="BH1617" i="1"/>
  <c r="BH1618" i="1"/>
  <c r="BH1619" i="1"/>
  <c r="BH1620" i="1"/>
  <c r="BH1621" i="1"/>
  <c r="BH1622" i="1"/>
  <c r="BH1623" i="1"/>
  <c r="BH1624" i="1"/>
  <c r="BH1625" i="1"/>
  <c r="BH1626" i="1"/>
  <c r="BH1627" i="1"/>
  <c r="BH1628" i="1"/>
  <c r="BH1629" i="1"/>
  <c r="BH1630" i="1"/>
  <c r="BH1631" i="1"/>
  <c r="BH1632" i="1"/>
  <c r="BH1633" i="1"/>
  <c r="BH1634" i="1"/>
  <c r="BH1635" i="1"/>
  <c r="BH1636" i="1"/>
  <c r="BH1637" i="1"/>
  <c r="BH1638" i="1"/>
  <c r="BH1639" i="1"/>
  <c r="BH1640" i="1"/>
  <c r="BH1641" i="1"/>
  <c r="BH1642" i="1"/>
  <c r="BH1643" i="1"/>
  <c r="BH1644" i="1"/>
  <c r="BH1645" i="1"/>
  <c r="BH1646" i="1"/>
  <c r="BH1647" i="1"/>
  <c r="BH1648" i="1"/>
  <c r="BH1649" i="1"/>
  <c r="BH1650" i="1"/>
  <c r="BH1651" i="1"/>
  <c r="BH1652" i="1"/>
  <c r="BH1653" i="1"/>
  <c r="BH1654" i="1"/>
  <c r="BH1655" i="1"/>
  <c r="BH1656" i="1"/>
  <c r="BH1657" i="1"/>
  <c r="BH1658" i="1"/>
  <c r="BH1659" i="1"/>
  <c r="BH1660" i="1"/>
  <c r="BH1661" i="1"/>
  <c r="BH1662" i="1"/>
  <c r="BH1663" i="1"/>
  <c r="BH1664" i="1"/>
  <c r="BH1665" i="1"/>
  <c r="BH1666" i="1"/>
  <c r="BH1667" i="1"/>
  <c r="BH1668" i="1"/>
  <c r="BH1669" i="1"/>
  <c r="BH1670" i="1"/>
  <c r="BH1671" i="1"/>
  <c r="BH1672" i="1"/>
  <c r="BH1673" i="1"/>
  <c r="BH1674" i="1"/>
  <c r="BH1675" i="1"/>
  <c r="BH1676" i="1"/>
  <c r="BH1677" i="1"/>
  <c r="BH1678" i="1"/>
  <c r="BH1679" i="1"/>
  <c r="BH1680" i="1"/>
  <c r="BH1681" i="1"/>
  <c r="BH1682" i="1"/>
  <c r="BH1683" i="1"/>
  <c r="BH1684" i="1"/>
  <c r="BH1685" i="1"/>
  <c r="BH1686" i="1"/>
  <c r="BH1687" i="1"/>
  <c r="BH1688" i="1"/>
  <c r="BH1689" i="1"/>
  <c r="BH1690" i="1"/>
  <c r="BH1691" i="1"/>
  <c r="BH1692" i="1"/>
  <c r="BH1693" i="1"/>
  <c r="BH1694" i="1"/>
  <c r="BH1695" i="1"/>
  <c r="BH1696" i="1"/>
  <c r="BH1697" i="1"/>
  <c r="BH1698" i="1"/>
  <c r="BH1699" i="1"/>
  <c r="BH1700" i="1"/>
  <c r="BH1701" i="1"/>
  <c r="BH1702" i="1"/>
  <c r="BH1703" i="1"/>
  <c r="BH1704" i="1"/>
  <c r="BH1705" i="1"/>
  <c r="BH1706" i="1"/>
  <c r="BH1707" i="1"/>
  <c r="BH1708" i="1"/>
  <c r="BH1709" i="1"/>
  <c r="BH1710" i="1"/>
  <c r="BH1711" i="1"/>
  <c r="BH1712" i="1"/>
  <c r="BH1713" i="1"/>
  <c r="BH1714" i="1"/>
  <c r="BH1715" i="1"/>
  <c r="BH1716" i="1"/>
  <c r="BH1717" i="1"/>
  <c r="BH1718" i="1"/>
  <c r="BH1719" i="1"/>
  <c r="BH1720" i="1"/>
  <c r="BH1721" i="1"/>
  <c r="BH1722" i="1"/>
  <c r="BH1723" i="1"/>
  <c r="BH1724" i="1"/>
  <c r="BH1725" i="1"/>
  <c r="BH1726" i="1"/>
  <c r="BH1727" i="1"/>
  <c r="BH1728" i="1"/>
  <c r="BH1729" i="1"/>
  <c r="BH1730" i="1"/>
  <c r="BH1731" i="1"/>
  <c r="BH1732" i="1"/>
  <c r="BH1733" i="1"/>
  <c r="BH1734" i="1"/>
  <c r="BH1735" i="1"/>
  <c r="BH1736" i="1"/>
  <c r="BH1737" i="1"/>
  <c r="BH1738" i="1"/>
  <c r="BH1739" i="1"/>
  <c r="BH1740" i="1"/>
  <c r="BH1741" i="1"/>
  <c r="BH1742" i="1"/>
  <c r="BH1743" i="1"/>
  <c r="BH1744" i="1"/>
  <c r="BH1745" i="1"/>
  <c r="BH1746" i="1"/>
  <c r="BH1747" i="1"/>
  <c r="BH1748" i="1"/>
  <c r="BH1749" i="1"/>
  <c r="BH1750" i="1"/>
  <c r="BH1751" i="1"/>
  <c r="BH1752" i="1"/>
  <c r="BH1753" i="1"/>
  <c r="BH1754" i="1"/>
  <c r="BH1755" i="1"/>
  <c r="BH1756" i="1"/>
  <c r="BH1757" i="1"/>
  <c r="BH1758" i="1"/>
  <c r="BH1759" i="1"/>
  <c r="BH1760" i="1"/>
  <c r="BH1761" i="1"/>
  <c r="BH1762" i="1"/>
  <c r="BH1763" i="1"/>
  <c r="BH1764" i="1"/>
  <c r="BH1765" i="1"/>
  <c r="BH1766" i="1"/>
  <c r="BH1767" i="1"/>
  <c r="BH1768" i="1"/>
  <c r="BH1769" i="1"/>
  <c r="BH1770" i="1"/>
  <c r="BH1771" i="1"/>
  <c r="BH1772" i="1"/>
  <c r="BH1773" i="1"/>
  <c r="BH1774" i="1"/>
  <c r="BH1775" i="1"/>
  <c r="BH1776" i="1"/>
  <c r="BH1777" i="1"/>
  <c r="BH1778" i="1"/>
  <c r="BH1779" i="1"/>
  <c r="BH1780" i="1"/>
  <c r="BH1781" i="1"/>
  <c r="BH1782" i="1"/>
  <c r="BH1783" i="1"/>
  <c r="BH1784" i="1"/>
  <c r="BH1785" i="1"/>
  <c r="BH1786" i="1"/>
  <c r="BH1787" i="1"/>
  <c r="BH1788" i="1"/>
  <c r="BH1789" i="1"/>
  <c r="BH1790" i="1"/>
  <c r="BH1791" i="1"/>
  <c r="BH1792" i="1"/>
  <c r="BH1793" i="1"/>
  <c r="BH1794" i="1"/>
  <c r="BH1795" i="1"/>
  <c r="BH1796" i="1"/>
  <c r="BH1797" i="1"/>
  <c r="BH1798" i="1"/>
  <c r="BH1799" i="1"/>
  <c r="BH1800" i="1"/>
  <c r="BH1801" i="1"/>
  <c r="BH1802" i="1"/>
  <c r="BH1803" i="1"/>
  <c r="BH1804" i="1"/>
  <c r="BH1805" i="1"/>
  <c r="BH1806" i="1"/>
  <c r="BH1807" i="1"/>
  <c r="BH1808" i="1"/>
  <c r="BH1809" i="1"/>
  <c r="BH1810" i="1"/>
  <c r="BH1811" i="1"/>
  <c r="BH1812" i="1"/>
  <c r="BH1813" i="1"/>
  <c r="BH1814" i="1"/>
  <c r="BH1815" i="1"/>
  <c r="BH1816" i="1"/>
  <c r="BH1817" i="1"/>
  <c r="BH1818" i="1"/>
  <c r="BH1819" i="1"/>
  <c r="BH1820" i="1"/>
  <c r="BH1821" i="1"/>
  <c r="BH1822" i="1"/>
  <c r="BH1823" i="1"/>
  <c r="BH1824" i="1"/>
  <c r="BH1825" i="1"/>
  <c r="BH1826" i="1"/>
  <c r="BH1827" i="1"/>
  <c r="BH1828" i="1"/>
  <c r="BH1829" i="1"/>
  <c r="BH1830" i="1"/>
  <c r="BH1831" i="1"/>
  <c r="BH1832" i="1"/>
  <c r="BH1833" i="1"/>
  <c r="BH1834" i="1"/>
  <c r="BH1835" i="1"/>
  <c r="BH1836" i="1"/>
  <c r="BH1837" i="1"/>
  <c r="BH1838" i="1"/>
  <c r="BH1839" i="1"/>
  <c r="BH1840" i="1"/>
  <c r="BH1841" i="1"/>
  <c r="BH1842" i="1"/>
  <c r="BH1843" i="1"/>
  <c r="BH1844" i="1"/>
  <c r="BH1845" i="1"/>
  <c r="BH1846" i="1"/>
  <c r="BH1847" i="1"/>
  <c r="BH1848" i="1"/>
  <c r="BH1849" i="1"/>
  <c r="BH1850" i="1"/>
  <c r="BH1851" i="1"/>
  <c r="BH1852" i="1"/>
  <c r="BH1853" i="1"/>
  <c r="BH1854" i="1"/>
  <c r="BH1855" i="1"/>
  <c r="BH1856" i="1"/>
  <c r="BH1857" i="1"/>
  <c r="BH1858" i="1"/>
  <c r="BH1859" i="1"/>
  <c r="BH1860" i="1"/>
  <c r="BH1861" i="1"/>
  <c r="BH1862" i="1"/>
  <c r="BH1863" i="1"/>
  <c r="BH1864" i="1"/>
  <c r="BH1865" i="1"/>
  <c r="BH1866" i="1"/>
  <c r="BH1867" i="1"/>
  <c r="BH1868" i="1"/>
  <c r="BH1869" i="1"/>
  <c r="BH1870" i="1"/>
  <c r="BH1871" i="1"/>
  <c r="BH1872" i="1"/>
  <c r="BH1873" i="1"/>
  <c r="BH1874" i="1"/>
  <c r="BH1875" i="1"/>
  <c r="BH1876" i="1"/>
  <c r="BH1877" i="1"/>
  <c r="BH1878" i="1"/>
  <c r="BH1879" i="1"/>
  <c r="BH1880" i="1"/>
  <c r="BH1881" i="1"/>
  <c r="BH1882" i="1"/>
  <c r="BH1883" i="1"/>
  <c r="BH1884" i="1"/>
  <c r="BH1885" i="1"/>
  <c r="BH1886" i="1"/>
  <c r="BH1887" i="1"/>
  <c r="BH1888" i="1"/>
  <c r="BH1889" i="1"/>
  <c r="BH1890" i="1"/>
  <c r="BH1891" i="1"/>
  <c r="BH1892" i="1"/>
  <c r="BH1893" i="1"/>
  <c r="BH1894" i="1"/>
  <c r="BH1895" i="1"/>
  <c r="BH1896" i="1"/>
  <c r="BH1897" i="1"/>
  <c r="BH1898" i="1"/>
  <c r="BH1899" i="1"/>
  <c r="BH1900" i="1"/>
  <c r="BH1901" i="1"/>
  <c r="BH1902" i="1"/>
  <c r="BH1903" i="1"/>
  <c r="BH1904" i="1"/>
  <c r="BH1905" i="1"/>
  <c r="BH1906" i="1"/>
  <c r="BH1907" i="1"/>
  <c r="BH1908" i="1"/>
  <c r="BH1909" i="1"/>
  <c r="BH1910" i="1"/>
  <c r="BH1911" i="1"/>
  <c r="BH1912" i="1"/>
  <c r="BH1913" i="1"/>
  <c r="BH1914" i="1"/>
  <c r="BH1915" i="1"/>
  <c r="BH1916" i="1"/>
  <c r="BH1917" i="1"/>
  <c r="BH1918" i="1"/>
  <c r="BH1919" i="1"/>
  <c r="BH1920" i="1"/>
  <c r="BH1921" i="1"/>
  <c r="BH1922" i="1"/>
  <c r="BH1923" i="1"/>
  <c r="BH1924" i="1"/>
  <c r="BH1925" i="1"/>
  <c r="BH1926" i="1"/>
  <c r="BH1927" i="1"/>
  <c r="BH1928" i="1"/>
  <c r="BH1929" i="1"/>
  <c r="BH1930" i="1"/>
  <c r="BH1931" i="1"/>
  <c r="BH1932" i="1"/>
  <c r="BH1933" i="1"/>
  <c r="BH1934" i="1"/>
  <c r="BH1935" i="1"/>
  <c r="BH1936" i="1"/>
  <c r="BH1937" i="1"/>
  <c r="BH1938" i="1"/>
  <c r="BH1939" i="1"/>
  <c r="BH1940" i="1"/>
  <c r="BH1941" i="1"/>
  <c r="BH1942" i="1"/>
  <c r="BH1943" i="1"/>
  <c r="BH1944" i="1"/>
  <c r="BH1945" i="1"/>
  <c r="BH1946" i="1"/>
  <c r="BH1947" i="1"/>
  <c r="BH1948" i="1"/>
  <c r="BH1949" i="1"/>
  <c r="BH1950" i="1"/>
  <c r="BH1951" i="1"/>
  <c r="BH1952" i="1"/>
  <c r="BH1953" i="1"/>
  <c r="BH1954" i="1"/>
  <c r="BH1955" i="1"/>
  <c r="BH1956" i="1"/>
  <c r="BH1957" i="1"/>
  <c r="BH1958" i="1"/>
  <c r="BH1959" i="1"/>
  <c r="BH1960" i="1"/>
  <c r="BH1961" i="1"/>
  <c r="BH1962" i="1"/>
  <c r="BH1963" i="1"/>
  <c r="BH1964" i="1"/>
  <c r="BH1965" i="1"/>
  <c r="BH1966" i="1"/>
  <c r="BH1967" i="1"/>
  <c r="BH1968" i="1"/>
  <c r="BH1969" i="1"/>
  <c r="BH1970" i="1"/>
  <c r="BH1971" i="1"/>
  <c r="BH1972" i="1"/>
  <c r="BH1973" i="1"/>
  <c r="BH1974" i="1"/>
  <c r="BH1975" i="1"/>
  <c r="BH1976" i="1"/>
  <c r="BH1977" i="1"/>
  <c r="BH1978" i="1"/>
  <c r="BH1979" i="1"/>
  <c r="BH1980" i="1"/>
  <c r="BH1981" i="1"/>
  <c r="BH1982" i="1"/>
  <c r="BH1983" i="1"/>
  <c r="BH1984" i="1"/>
  <c r="BH1985" i="1"/>
  <c r="BH1986" i="1"/>
  <c r="BH1987" i="1"/>
  <c r="BH1988" i="1"/>
  <c r="BH1989" i="1"/>
  <c r="BH1990" i="1"/>
  <c r="BH1991" i="1"/>
  <c r="BH1992" i="1"/>
  <c r="BH1993" i="1"/>
  <c r="BH1994" i="1"/>
  <c r="BH1995" i="1"/>
  <c r="BH1996" i="1"/>
  <c r="BH1997" i="1"/>
  <c r="BH1998" i="1"/>
  <c r="BH1999" i="1"/>
  <c r="BH2000" i="1"/>
  <c r="BH2001" i="1"/>
  <c r="BH2002" i="1"/>
  <c r="BH2003" i="1"/>
  <c r="BH2004" i="1"/>
  <c r="BH2005" i="1"/>
  <c r="BH2006" i="1"/>
  <c r="BH2007" i="1"/>
  <c r="BH2008" i="1"/>
  <c r="BH2009" i="1"/>
  <c r="BH2010" i="1"/>
  <c r="BH2011" i="1"/>
  <c r="BH2012" i="1"/>
  <c r="BH2013" i="1"/>
  <c r="BH2014" i="1"/>
  <c r="BH2015" i="1"/>
  <c r="BH2016" i="1"/>
  <c r="BH2017" i="1"/>
  <c r="BH2018" i="1"/>
  <c r="BH2019" i="1"/>
  <c r="BH2020" i="1"/>
  <c r="BH2021" i="1"/>
  <c r="BH2022" i="1"/>
  <c r="BH2023" i="1"/>
  <c r="BH2024" i="1"/>
  <c r="BH2025" i="1"/>
  <c r="BH2026" i="1"/>
  <c r="BH2027" i="1"/>
  <c r="BH2028" i="1"/>
  <c r="BH2029" i="1"/>
  <c r="BH2030" i="1"/>
  <c r="BH2031" i="1"/>
  <c r="BH2032" i="1"/>
  <c r="BH2033" i="1"/>
  <c r="BH2034" i="1"/>
  <c r="BH2035" i="1"/>
  <c r="BH2036" i="1"/>
  <c r="BH2037" i="1"/>
  <c r="BH2038" i="1"/>
  <c r="BH2039" i="1"/>
  <c r="BH2040" i="1"/>
  <c r="BH2041" i="1"/>
  <c r="BH2042" i="1"/>
  <c r="BH2043" i="1"/>
  <c r="BH2044" i="1"/>
  <c r="BH2045" i="1"/>
  <c r="BH2046" i="1"/>
  <c r="BH2047" i="1"/>
  <c r="BH2048" i="1"/>
  <c r="BH2049" i="1"/>
  <c r="BH2050" i="1"/>
  <c r="BH2051" i="1"/>
  <c r="BH2052" i="1"/>
  <c r="BH2053" i="1"/>
  <c r="BH2054" i="1"/>
  <c r="BH2055" i="1"/>
  <c r="BH2056" i="1"/>
  <c r="BH2057" i="1"/>
  <c r="BH2058" i="1"/>
  <c r="BH2059" i="1"/>
  <c r="BH2060" i="1"/>
  <c r="BH2061" i="1"/>
  <c r="BH2062" i="1"/>
  <c r="BH2063" i="1"/>
  <c r="BH2064" i="1"/>
  <c r="BH2065" i="1"/>
  <c r="BH2066" i="1"/>
  <c r="BH2067" i="1"/>
  <c r="BH2068" i="1"/>
  <c r="BH2069" i="1"/>
  <c r="BH2070" i="1"/>
  <c r="BH2071" i="1"/>
  <c r="BH2072" i="1"/>
  <c r="BH2073" i="1"/>
  <c r="BH2074" i="1"/>
  <c r="BH2075" i="1"/>
  <c r="BH2076" i="1"/>
  <c r="BH2077" i="1"/>
  <c r="BH2078" i="1"/>
  <c r="BH2079" i="1"/>
  <c r="BH2080" i="1"/>
  <c r="BH2081" i="1"/>
  <c r="BH2082" i="1"/>
  <c r="BH2083" i="1"/>
  <c r="BH2084" i="1"/>
  <c r="BH2085" i="1"/>
  <c r="BH2086" i="1"/>
  <c r="BH2087" i="1"/>
  <c r="BH2088" i="1"/>
  <c r="BH2089" i="1"/>
  <c r="BH2090" i="1"/>
  <c r="BH2091" i="1"/>
  <c r="BH2092" i="1"/>
  <c r="BH2093" i="1"/>
  <c r="BH2094" i="1"/>
  <c r="BH2095" i="1"/>
  <c r="BH2096" i="1"/>
  <c r="BH2097" i="1"/>
  <c r="BH2098" i="1"/>
  <c r="BH2099" i="1"/>
  <c r="BH2100" i="1"/>
  <c r="BH2101" i="1"/>
  <c r="BH2102" i="1"/>
  <c r="BH2103" i="1"/>
  <c r="BH2104" i="1"/>
  <c r="BH2105" i="1"/>
  <c r="BH2106" i="1"/>
  <c r="BH2107" i="1"/>
  <c r="BH2108" i="1"/>
  <c r="BH2109" i="1"/>
  <c r="BH2110" i="1"/>
  <c r="BH2111" i="1"/>
  <c r="BH2112" i="1"/>
  <c r="BH2113" i="1"/>
  <c r="BH2114" i="1"/>
  <c r="BH2115" i="1"/>
  <c r="BH2116" i="1"/>
  <c r="BH2117" i="1"/>
  <c r="BH2118" i="1"/>
  <c r="BH2119" i="1"/>
  <c r="BH2120" i="1"/>
  <c r="BH2121" i="1"/>
  <c r="BH2122" i="1"/>
  <c r="BH2123" i="1"/>
  <c r="BH2124" i="1"/>
  <c r="BH2125" i="1"/>
  <c r="BH2126" i="1"/>
  <c r="BH2127" i="1"/>
  <c r="BH2128" i="1"/>
  <c r="BH2129" i="1"/>
  <c r="BH2130" i="1"/>
  <c r="BH2131" i="1"/>
  <c r="BH2132" i="1"/>
  <c r="BH2133" i="1"/>
  <c r="BH2134" i="1"/>
  <c r="BH2135" i="1"/>
  <c r="BH2136" i="1"/>
  <c r="BH2137" i="1"/>
  <c r="BH2138" i="1"/>
  <c r="BH2139" i="1"/>
  <c r="BH2140" i="1"/>
  <c r="BH2141" i="1"/>
  <c r="BH2142" i="1"/>
  <c r="BH2143" i="1"/>
  <c r="BH2144" i="1"/>
  <c r="BH2145" i="1"/>
  <c r="BH2146" i="1"/>
  <c r="BH2147" i="1"/>
  <c r="BH2148" i="1"/>
  <c r="BH2149" i="1"/>
  <c r="BH2150" i="1"/>
  <c r="BH2151" i="1"/>
  <c r="BH2152" i="1"/>
  <c r="BH2153" i="1"/>
  <c r="BH2154" i="1"/>
  <c r="BH2155" i="1"/>
  <c r="BH2156" i="1"/>
  <c r="BH2157" i="1"/>
  <c r="BH2158" i="1"/>
  <c r="BH2159" i="1"/>
  <c r="BH2160" i="1"/>
  <c r="BH2161" i="1"/>
  <c r="BH2162" i="1"/>
  <c r="BH2163" i="1"/>
  <c r="BH2164" i="1"/>
  <c r="BH2165" i="1"/>
  <c r="BH2166" i="1"/>
  <c r="BH2167" i="1"/>
  <c r="BH2168" i="1"/>
  <c r="BH2169" i="1"/>
  <c r="BH2170" i="1"/>
  <c r="BH2171" i="1"/>
  <c r="BH2172" i="1"/>
  <c r="BH2173" i="1"/>
  <c r="BH2174" i="1"/>
  <c r="BH2175" i="1"/>
  <c r="BH2176" i="1"/>
  <c r="BH2177" i="1"/>
  <c r="BH2178" i="1"/>
  <c r="BH2179" i="1"/>
  <c r="BH2180" i="1"/>
  <c r="BH2181" i="1"/>
  <c r="BH2182" i="1"/>
  <c r="BH2183" i="1"/>
  <c r="BH2184" i="1"/>
  <c r="BH2185" i="1"/>
  <c r="BH2186" i="1"/>
  <c r="BH2187" i="1"/>
  <c r="BH2188" i="1"/>
  <c r="BH2189" i="1"/>
  <c r="BH2190" i="1"/>
  <c r="BH2191" i="1"/>
  <c r="BH2192" i="1"/>
  <c r="BH2193" i="1"/>
  <c r="BH2194" i="1"/>
  <c r="BH2195" i="1"/>
  <c r="BH2196" i="1"/>
  <c r="BH2197" i="1"/>
  <c r="BH2198" i="1"/>
  <c r="BH2199" i="1"/>
  <c r="BH2200" i="1"/>
  <c r="BH2201" i="1"/>
  <c r="BH2202" i="1"/>
  <c r="BH2203" i="1"/>
  <c r="BH2204" i="1"/>
  <c r="BH2205" i="1"/>
  <c r="BH2206" i="1"/>
  <c r="BH2207" i="1"/>
  <c r="BH2208" i="1"/>
  <c r="BH2209" i="1"/>
  <c r="BH2210" i="1"/>
  <c r="BH2211" i="1"/>
  <c r="BH2212" i="1"/>
  <c r="BH2213" i="1"/>
  <c r="BH2214" i="1"/>
  <c r="BH2215" i="1"/>
  <c r="BH2216" i="1"/>
  <c r="BH2217" i="1"/>
  <c r="BH2218" i="1"/>
  <c r="BH2219" i="1"/>
  <c r="BH2220" i="1"/>
  <c r="BH2221" i="1"/>
  <c r="BH2222" i="1"/>
  <c r="BH2223" i="1"/>
  <c r="BH2224" i="1"/>
  <c r="BH2225" i="1"/>
  <c r="BH2226" i="1"/>
  <c r="BH2227" i="1"/>
  <c r="BH2228" i="1"/>
  <c r="BH2229" i="1"/>
  <c r="BH2230" i="1"/>
  <c r="BH2231" i="1"/>
  <c r="BH2232" i="1"/>
  <c r="BH2233" i="1"/>
  <c r="BH2234" i="1"/>
  <c r="BH2235" i="1"/>
  <c r="BH2236" i="1"/>
  <c r="BH2237" i="1"/>
  <c r="BH2238" i="1"/>
  <c r="BH2239" i="1"/>
  <c r="BH2240" i="1"/>
  <c r="BH2241" i="1"/>
  <c r="BH2242" i="1"/>
  <c r="BH2243" i="1"/>
  <c r="BH2244" i="1"/>
  <c r="BH2245" i="1"/>
  <c r="BH2246" i="1"/>
  <c r="BH2247" i="1"/>
  <c r="BH2248" i="1"/>
  <c r="BH2249" i="1"/>
  <c r="BH2250" i="1"/>
  <c r="BH2251" i="1"/>
  <c r="BH2252" i="1"/>
  <c r="BH2253" i="1"/>
  <c r="BH2254" i="1"/>
  <c r="BH2255" i="1"/>
  <c r="BH2256" i="1"/>
  <c r="BH2257" i="1"/>
  <c r="BH2258" i="1"/>
  <c r="BH2259" i="1"/>
  <c r="BH2260" i="1"/>
  <c r="BH2261" i="1"/>
  <c r="BH2262" i="1"/>
  <c r="BH2263" i="1"/>
  <c r="BH2264" i="1"/>
  <c r="BH2265" i="1"/>
  <c r="BH2266" i="1"/>
  <c r="BH2267" i="1"/>
  <c r="BH2268" i="1"/>
  <c r="BH2269" i="1"/>
  <c r="BH2270" i="1"/>
  <c r="BH2271" i="1"/>
  <c r="BH2272" i="1"/>
  <c r="BH2273" i="1"/>
  <c r="BH2274" i="1"/>
  <c r="BH2275" i="1"/>
  <c r="BH2276" i="1"/>
  <c r="BH2277" i="1"/>
  <c r="BH2278" i="1"/>
  <c r="BH2279" i="1"/>
  <c r="BH2280" i="1"/>
  <c r="BH2281" i="1"/>
  <c r="BH2282" i="1"/>
  <c r="BH2283" i="1"/>
  <c r="BH2284" i="1"/>
  <c r="BH2285" i="1"/>
  <c r="BH2286" i="1"/>
  <c r="BH2287" i="1"/>
  <c r="BH2288" i="1"/>
  <c r="BH2289" i="1"/>
  <c r="BH2290" i="1"/>
  <c r="BH2291" i="1"/>
  <c r="BH2292" i="1"/>
  <c r="BH2293" i="1"/>
  <c r="BH2294" i="1"/>
  <c r="BH2295" i="1"/>
  <c r="BH2296" i="1"/>
  <c r="BH2297" i="1"/>
  <c r="BH2298" i="1"/>
  <c r="BH2299" i="1"/>
  <c r="BH2300" i="1"/>
  <c r="BH2301" i="1"/>
  <c r="BH2302" i="1"/>
  <c r="BH2303" i="1"/>
  <c r="BH2304" i="1"/>
  <c r="BH2305" i="1"/>
  <c r="BH2306" i="1"/>
  <c r="BH2307" i="1"/>
  <c r="BH2308" i="1"/>
  <c r="BH2309" i="1"/>
  <c r="BH2310" i="1"/>
  <c r="BH2311" i="1"/>
  <c r="BH2312" i="1"/>
  <c r="BH2313" i="1"/>
  <c r="BH2314" i="1"/>
  <c r="BH2315" i="1"/>
  <c r="BH2316" i="1"/>
  <c r="BH2317" i="1"/>
  <c r="BH2318" i="1"/>
  <c r="BH2319" i="1"/>
  <c r="BH2320" i="1"/>
  <c r="BH2321" i="1"/>
  <c r="BH2322" i="1"/>
  <c r="BH2323" i="1"/>
  <c r="BH2324" i="1"/>
  <c r="BH2325" i="1"/>
  <c r="BH2326" i="1"/>
  <c r="BH2327" i="1"/>
  <c r="BH2328" i="1"/>
  <c r="BH2329" i="1"/>
  <c r="BH2330" i="1"/>
  <c r="BH2331" i="1"/>
  <c r="BH2332" i="1"/>
  <c r="BH2333" i="1"/>
  <c r="BH2334" i="1"/>
  <c r="BH2335" i="1"/>
  <c r="BH2336" i="1"/>
  <c r="BH2337" i="1"/>
  <c r="BH2338" i="1"/>
  <c r="BH2339" i="1"/>
  <c r="BH2340" i="1"/>
  <c r="BH2341" i="1"/>
  <c r="BH2342" i="1"/>
  <c r="BH2343" i="1"/>
  <c r="BH2344" i="1"/>
  <c r="BH2345" i="1"/>
  <c r="BH2346" i="1"/>
  <c r="BH2347" i="1"/>
  <c r="BH2348" i="1"/>
  <c r="BH2349" i="1"/>
  <c r="BH2350" i="1"/>
  <c r="BH2351" i="1"/>
  <c r="BH2352" i="1"/>
  <c r="BH2353" i="1"/>
  <c r="BH2354" i="1"/>
  <c r="BH2355" i="1"/>
  <c r="BH2356" i="1"/>
  <c r="BH2357" i="1"/>
  <c r="BH2358" i="1"/>
  <c r="BH2359" i="1"/>
  <c r="BH2360" i="1"/>
  <c r="BH2361" i="1"/>
  <c r="BH2362" i="1"/>
  <c r="BH2363" i="1"/>
  <c r="BH2364" i="1"/>
  <c r="BH2365" i="1"/>
  <c r="BH2366" i="1"/>
  <c r="BH2367" i="1"/>
  <c r="BH2368" i="1"/>
  <c r="BH2369" i="1"/>
  <c r="BH2370" i="1"/>
  <c r="BH2371" i="1"/>
  <c r="BH2372" i="1"/>
  <c r="BH2373" i="1"/>
  <c r="BH2374" i="1"/>
  <c r="BH2375" i="1"/>
  <c r="BH2376" i="1"/>
  <c r="BH2377" i="1"/>
  <c r="BH2378" i="1"/>
  <c r="BH2379" i="1"/>
  <c r="BH2380" i="1"/>
  <c r="BH2381" i="1"/>
  <c r="BH2382" i="1"/>
  <c r="BH2383" i="1"/>
  <c r="BH2384" i="1"/>
  <c r="BH2385" i="1"/>
  <c r="BH2386" i="1"/>
  <c r="BH2387" i="1"/>
  <c r="BH2388" i="1"/>
  <c r="BH2389" i="1"/>
  <c r="BH2390" i="1"/>
  <c r="BH2391" i="1"/>
  <c r="BH2392" i="1"/>
  <c r="BH2393" i="1"/>
  <c r="BH2394" i="1"/>
  <c r="BH2395" i="1"/>
  <c r="BH2396" i="1"/>
  <c r="BH2397" i="1"/>
  <c r="BH2398" i="1"/>
  <c r="BH2399" i="1"/>
  <c r="BH2400" i="1"/>
  <c r="BH2401" i="1"/>
  <c r="BH2402" i="1"/>
  <c r="BH2403" i="1"/>
  <c r="BH2404" i="1"/>
  <c r="BH2405" i="1"/>
  <c r="BH2406" i="1"/>
  <c r="BH2407" i="1"/>
  <c r="BH2408" i="1"/>
  <c r="BH2409" i="1"/>
  <c r="BH2410" i="1"/>
  <c r="BH2411" i="1"/>
  <c r="BH2412" i="1"/>
  <c r="BH2413" i="1"/>
  <c r="BH2414" i="1"/>
  <c r="BH2415" i="1"/>
  <c r="BH2416" i="1"/>
  <c r="BH2417" i="1"/>
  <c r="BH2418" i="1"/>
  <c r="BH2419" i="1"/>
  <c r="BH2420" i="1"/>
  <c r="BH2421" i="1"/>
  <c r="BH2422" i="1"/>
  <c r="BH2423" i="1"/>
  <c r="BH2424" i="1"/>
  <c r="BH2425" i="1"/>
  <c r="BH2426" i="1"/>
  <c r="BH2427" i="1"/>
  <c r="BH2428" i="1"/>
  <c r="BH2429" i="1"/>
  <c r="BH2430" i="1"/>
  <c r="BH2431" i="1"/>
  <c r="BH2432" i="1"/>
  <c r="BH2433" i="1"/>
  <c r="BH2434" i="1"/>
  <c r="BH2435" i="1"/>
  <c r="BH2436" i="1"/>
  <c r="BH2437" i="1"/>
  <c r="BH2438" i="1"/>
  <c r="BH2439" i="1"/>
  <c r="BH2440" i="1"/>
  <c r="BH2441" i="1"/>
  <c r="BH2442" i="1"/>
  <c r="BH2443" i="1"/>
  <c r="BH2444" i="1"/>
  <c r="BH2445" i="1"/>
  <c r="BH2446" i="1"/>
  <c r="BH2447" i="1"/>
  <c r="BH2448" i="1"/>
  <c r="BH2449" i="1"/>
  <c r="BH2450" i="1"/>
  <c r="BH2451" i="1"/>
  <c r="BH2452" i="1"/>
  <c r="BH2453" i="1"/>
  <c r="BH2454" i="1"/>
  <c r="BH2455" i="1"/>
  <c r="BH2456" i="1"/>
  <c r="BH2457" i="1"/>
  <c r="BH2458" i="1"/>
  <c r="BH2459" i="1"/>
  <c r="BH2460" i="1"/>
  <c r="BH2461" i="1"/>
  <c r="BH2462" i="1"/>
  <c r="BH2463" i="1"/>
  <c r="BH2464" i="1"/>
  <c r="BH2465" i="1"/>
  <c r="BH2466" i="1"/>
  <c r="BH2467" i="1"/>
  <c r="BH2468" i="1"/>
  <c r="BH2469" i="1"/>
  <c r="BH2470" i="1"/>
  <c r="BH2471" i="1"/>
  <c r="BH2472" i="1"/>
  <c r="BH2473" i="1"/>
  <c r="BH2474" i="1"/>
  <c r="BH2475" i="1"/>
  <c r="BH2476" i="1"/>
  <c r="BH2477" i="1"/>
  <c r="BH2478" i="1"/>
  <c r="BH2479" i="1"/>
  <c r="BH2480" i="1"/>
  <c r="BH2481" i="1"/>
  <c r="BH2482" i="1"/>
  <c r="BH2483" i="1"/>
  <c r="BH2484" i="1"/>
  <c r="BH2485" i="1"/>
  <c r="BH2486" i="1"/>
  <c r="BH2487" i="1"/>
  <c r="BH2488" i="1"/>
  <c r="BH2489" i="1"/>
  <c r="BH2490" i="1"/>
  <c r="BH2491" i="1"/>
  <c r="BH2492" i="1"/>
  <c r="BH2493" i="1"/>
  <c r="BH2494" i="1"/>
  <c r="BH2495" i="1"/>
  <c r="BH2496" i="1"/>
  <c r="BH2497" i="1"/>
  <c r="BH2498" i="1"/>
  <c r="BH2499" i="1"/>
  <c r="BH2500" i="1"/>
  <c r="BH2501" i="1"/>
  <c r="BH2502" i="1"/>
  <c r="BH2503" i="1"/>
  <c r="BH2504" i="1"/>
  <c r="BH2505" i="1"/>
  <c r="BH2506" i="1"/>
  <c r="BH2507" i="1"/>
  <c r="BH2508" i="1"/>
  <c r="BH2509" i="1"/>
  <c r="BH2510" i="1"/>
  <c r="BH2511" i="1"/>
  <c r="BH2512" i="1"/>
  <c r="BH2513" i="1"/>
  <c r="BH2514" i="1"/>
  <c r="BH2515" i="1"/>
  <c r="BH2516" i="1"/>
  <c r="BH2517" i="1"/>
  <c r="BH2518" i="1"/>
  <c r="BH2519" i="1"/>
  <c r="BH2520" i="1"/>
  <c r="BH2521" i="1"/>
  <c r="BH2522" i="1"/>
  <c r="BH2523" i="1"/>
  <c r="BH2524" i="1"/>
  <c r="BH2525" i="1"/>
  <c r="BH2526" i="1"/>
  <c r="BH2527" i="1"/>
  <c r="BH2528" i="1"/>
  <c r="BH2529" i="1"/>
  <c r="BH2530" i="1"/>
  <c r="BH2531" i="1"/>
  <c r="BH2532" i="1"/>
  <c r="BH2533" i="1"/>
  <c r="BH2534" i="1"/>
  <c r="BH2535" i="1"/>
  <c r="BH2536" i="1"/>
  <c r="BH2537" i="1"/>
  <c r="BH2538" i="1"/>
  <c r="BH2539" i="1"/>
  <c r="BH2540" i="1"/>
  <c r="BH2541" i="1"/>
  <c r="BH2542" i="1"/>
  <c r="BH2543" i="1"/>
  <c r="BH2544" i="1"/>
  <c r="BH2545" i="1"/>
  <c r="BH2546" i="1"/>
  <c r="BH2547" i="1"/>
  <c r="BH2548" i="1"/>
  <c r="BH2549" i="1"/>
  <c r="BH2550" i="1"/>
  <c r="BH2551" i="1"/>
  <c r="BH2552" i="1"/>
  <c r="BH2553" i="1"/>
  <c r="BH2554" i="1"/>
  <c r="BH2555" i="1"/>
  <c r="BH2556" i="1"/>
  <c r="BH2557" i="1"/>
  <c r="BH2558" i="1"/>
  <c r="BH2559" i="1"/>
  <c r="BH2560" i="1"/>
  <c r="BH2561" i="1"/>
  <c r="BH2562" i="1"/>
  <c r="BH2563" i="1"/>
  <c r="BH2564" i="1"/>
  <c r="BH2565" i="1"/>
  <c r="BH2566" i="1"/>
  <c r="BH2567" i="1"/>
  <c r="BH2568" i="1"/>
  <c r="BH2569" i="1"/>
  <c r="BH2570" i="1"/>
  <c r="BH2571" i="1"/>
  <c r="BH2572" i="1"/>
  <c r="BH2573" i="1"/>
  <c r="BH2574" i="1"/>
  <c r="BH2575" i="1"/>
  <c r="BH2576" i="1"/>
  <c r="BH2577" i="1"/>
  <c r="BH2578" i="1"/>
  <c r="BH2579" i="1"/>
  <c r="BH2580" i="1"/>
  <c r="BH2581" i="1"/>
  <c r="BH2582" i="1"/>
  <c r="BH2583" i="1"/>
  <c r="BH2584" i="1"/>
  <c r="BH2585" i="1"/>
  <c r="BH2586" i="1"/>
  <c r="BH2587" i="1"/>
  <c r="BH2588" i="1"/>
  <c r="BH2589" i="1"/>
  <c r="BH2590" i="1"/>
  <c r="BH2591" i="1"/>
  <c r="BH2592" i="1"/>
  <c r="BH2593" i="1"/>
  <c r="BH2594" i="1"/>
  <c r="BH2595" i="1"/>
  <c r="BH2596" i="1"/>
  <c r="BH2597" i="1"/>
  <c r="BH2598" i="1"/>
  <c r="BH2599" i="1"/>
  <c r="BH2600" i="1"/>
  <c r="BH2601" i="1"/>
  <c r="BH2602" i="1"/>
  <c r="BH2603" i="1"/>
  <c r="BH2604" i="1"/>
  <c r="BH2605" i="1"/>
  <c r="BH2606" i="1"/>
  <c r="BH2607" i="1"/>
  <c r="BH2608" i="1"/>
  <c r="BH2609" i="1"/>
  <c r="BH2610" i="1"/>
  <c r="BH2611" i="1"/>
  <c r="BH2612" i="1"/>
  <c r="BH2613" i="1"/>
  <c r="BH2614" i="1"/>
  <c r="BH2615" i="1"/>
  <c r="BH2616" i="1"/>
  <c r="BH2617" i="1"/>
  <c r="BH2618" i="1"/>
  <c r="BH2619" i="1"/>
  <c r="BH2620" i="1"/>
  <c r="BH2621" i="1"/>
  <c r="BH2622" i="1"/>
  <c r="BH2623" i="1"/>
  <c r="BH2624" i="1"/>
  <c r="BH2625" i="1"/>
  <c r="BH2626" i="1"/>
  <c r="BH2627" i="1"/>
  <c r="BH2628" i="1"/>
  <c r="BH2629" i="1"/>
  <c r="BH2630" i="1"/>
  <c r="BH2631" i="1"/>
  <c r="BH2632" i="1"/>
  <c r="BH2633" i="1"/>
  <c r="BH2634" i="1"/>
  <c r="BH2635" i="1"/>
  <c r="BH2636" i="1"/>
  <c r="BH2637" i="1"/>
  <c r="BH2638" i="1"/>
  <c r="BH2639" i="1"/>
  <c r="BH2640" i="1"/>
  <c r="BH2641" i="1"/>
  <c r="BH2642" i="1"/>
  <c r="BH2643" i="1"/>
  <c r="BH2644" i="1"/>
  <c r="BH2645" i="1"/>
  <c r="BH2646" i="1"/>
  <c r="BH2647" i="1"/>
  <c r="BH2648" i="1"/>
  <c r="BH2649" i="1"/>
  <c r="BH2650" i="1"/>
  <c r="BH2651" i="1"/>
  <c r="BH2652" i="1"/>
  <c r="BH2653" i="1"/>
  <c r="BH2654" i="1"/>
  <c r="BH2655" i="1"/>
  <c r="BH2656" i="1"/>
  <c r="BH2657" i="1"/>
  <c r="BH2658" i="1"/>
  <c r="BH2659" i="1"/>
  <c r="BH2660" i="1"/>
  <c r="BH2661" i="1"/>
  <c r="BH2662" i="1"/>
  <c r="BH2663" i="1"/>
  <c r="BH2664" i="1"/>
  <c r="BH2665" i="1"/>
  <c r="BH2666" i="1"/>
  <c r="BH2667" i="1"/>
  <c r="BH2668" i="1"/>
  <c r="BH2669" i="1"/>
  <c r="BH2670" i="1"/>
  <c r="BH2671" i="1"/>
  <c r="BH2672" i="1"/>
  <c r="BH2673" i="1"/>
  <c r="BH2674" i="1"/>
  <c r="BH2675" i="1"/>
  <c r="BH2676" i="1"/>
  <c r="BH2677" i="1"/>
  <c r="BH2678" i="1"/>
  <c r="BH2679" i="1"/>
  <c r="BH2680" i="1"/>
  <c r="BH2681" i="1"/>
  <c r="BH2682" i="1"/>
  <c r="BH2683" i="1"/>
  <c r="BH2684" i="1"/>
  <c r="BH2685" i="1"/>
  <c r="BH2686" i="1"/>
  <c r="BH2687" i="1"/>
  <c r="BH2688" i="1"/>
  <c r="BH2689" i="1"/>
  <c r="BH2690" i="1"/>
  <c r="BH2691" i="1"/>
  <c r="BH2692" i="1"/>
  <c r="BH2693" i="1"/>
  <c r="BH2694" i="1"/>
  <c r="BH2695" i="1"/>
  <c r="BH2696" i="1"/>
  <c r="BH2697" i="1"/>
  <c r="BH2698" i="1"/>
  <c r="BH2699" i="1"/>
  <c r="BH2700" i="1"/>
  <c r="BH2701" i="1"/>
  <c r="BH2702" i="1"/>
  <c r="BH2703" i="1"/>
  <c r="BH2704" i="1"/>
  <c r="BH2705" i="1"/>
  <c r="BH2706" i="1"/>
  <c r="BH2707" i="1"/>
  <c r="BH2708" i="1"/>
  <c r="BH2709" i="1"/>
  <c r="BH2710" i="1"/>
  <c r="BH2711" i="1"/>
  <c r="BH2712" i="1"/>
  <c r="BH2713" i="1"/>
  <c r="BH2714" i="1"/>
  <c r="BH2715" i="1"/>
  <c r="BH2716" i="1"/>
  <c r="BH2717" i="1"/>
  <c r="BH2718" i="1"/>
  <c r="BH2719" i="1"/>
  <c r="BH2720" i="1"/>
  <c r="BH2721" i="1"/>
  <c r="BH2722" i="1"/>
  <c r="BH2723" i="1"/>
  <c r="BH2724" i="1"/>
  <c r="BH2725" i="1"/>
  <c r="BH2726" i="1"/>
  <c r="BH2727" i="1"/>
  <c r="BH2728" i="1"/>
  <c r="BH2729" i="1"/>
  <c r="BH2730" i="1"/>
  <c r="BH2731" i="1"/>
  <c r="BH2732" i="1"/>
  <c r="BH2733" i="1"/>
  <c r="BH2734" i="1"/>
  <c r="BH2735" i="1"/>
  <c r="BH2736" i="1"/>
  <c r="BH2737" i="1"/>
  <c r="BH2738" i="1"/>
  <c r="BH2739" i="1"/>
  <c r="BH2740" i="1"/>
  <c r="BH2741" i="1"/>
  <c r="BH2742" i="1"/>
  <c r="BH2743" i="1"/>
  <c r="BH2744" i="1"/>
  <c r="BH2745" i="1"/>
  <c r="BH2746" i="1"/>
  <c r="BH2747" i="1"/>
  <c r="BH2748" i="1"/>
  <c r="BH2749" i="1"/>
  <c r="BH2750" i="1"/>
  <c r="BH2751" i="1"/>
  <c r="BH2752" i="1"/>
  <c r="BH2753" i="1"/>
  <c r="BH2754" i="1"/>
  <c r="BH2755" i="1"/>
  <c r="BH2756" i="1"/>
  <c r="BH2757" i="1"/>
  <c r="BH2758" i="1"/>
  <c r="BH2759" i="1"/>
  <c r="BH2760" i="1"/>
  <c r="BH2761" i="1"/>
  <c r="BH2762" i="1"/>
  <c r="BH2763" i="1"/>
  <c r="BH2764" i="1"/>
  <c r="BH2765" i="1"/>
  <c r="BH2766" i="1"/>
  <c r="BH2767" i="1"/>
  <c r="BH2768" i="1"/>
  <c r="BH2769" i="1"/>
  <c r="BH2770" i="1"/>
  <c r="BH2771" i="1"/>
  <c r="BH2772" i="1"/>
  <c r="BH2773" i="1"/>
  <c r="BH2774" i="1"/>
  <c r="BH2775" i="1"/>
  <c r="BH2776" i="1"/>
  <c r="BH2777" i="1"/>
  <c r="BH2778" i="1"/>
  <c r="BH2779" i="1"/>
  <c r="BH2780" i="1"/>
  <c r="BH2781" i="1"/>
  <c r="BH2782" i="1"/>
  <c r="BH2783" i="1"/>
  <c r="BH2784" i="1"/>
  <c r="BH2785" i="1"/>
  <c r="BH2786" i="1"/>
  <c r="BH2787" i="1"/>
  <c r="BH2788" i="1"/>
  <c r="BH2789" i="1"/>
  <c r="BH2790" i="1"/>
  <c r="BH2791" i="1"/>
  <c r="BH2792" i="1"/>
  <c r="BH2793" i="1"/>
  <c r="BH2794" i="1"/>
  <c r="BH2795" i="1"/>
  <c r="BH2796" i="1"/>
  <c r="BH2797" i="1"/>
  <c r="BH2798" i="1"/>
  <c r="BH2799" i="1"/>
  <c r="BH2800" i="1"/>
  <c r="BH2801" i="1"/>
  <c r="BH2802" i="1"/>
  <c r="BH2803" i="1"/>
  <c r="BH2804" i="1"/>
  <c r="BH2805" i="1"/>
  <c r="BH2806" i="1"/>
  <c r="BH2807" i="1"/>
  <c r="BH2808" i="1"/>
  <c r="BH2809" i="1"/>
  <c r="BH2810" i="1"/>
  <c r="BH2811" i="1"/>
  <c r="BH2812" i="1"/>
  <c r="BH2813" i="1"/>
  <c r="BH2814" i="1"/>
  <c r="BH2815" i="1"/>
  <c r="BH2816" i="1"/>
  <c r="BH2817" i="1"/>
  <c r="BH2818" i="1"/>
  <c r="BH2819" i="1"/>
  <c r="BH2820" i="1"/>
  <c r="BH2821" i="1"/>
  <c r="BH2822" i="1"/>
  <c r="BH2823" i="1"/>
  <c r="BH2824" i="1"/>
  <c r="BH2825" i="1"/>
  <c r="BH2826" i="1"/>
  <c r="BH2827" i="1"/>
  <c r="BH2828" i="1"/>
  <c r="BH2829" i="1"/>
  <c r="BH2830" i="1"/>
  <c r="BH2831" i="1"/>
  <c r="BH2832" i="1"/>
  <c r="BH2833" i="1"/>
  <c r="BH2834" i="1"/>
  <c r="BH2835" i="1"/>
  <c r="BH2836" i="1"/>
  <c r="BH2837" i="1"/>
  <c r="BH2838" i="1"/>
  <c r="BH2839" i="1"/>
  <c r="BH2840" i="1"/>
  <c r="BH2841" i="1"/>
  <c r="BH2842" i="1"/>
  <c r="BH2843" i="1"/>
  <c r="BH2844" i="1"/>
  <c r="BH2845" i="1"/>
  <c r="BH2846" i="1"/>
  <c r="BH2847" i="1"/>
  <c r="BH2848" i="1"/>
  <c r="BH2849" i="1"/>
  <c r="BH2850" i="1"/>
  <c r="BH2851" i="1"/>
  <c r="BH2852" i="1"/>
  <c r="BH2853" i="1"/>
  <c r="BH2854" i="1"/>
  <c r="BH2855" i="1"/>
  <c r="BH2856" i="1"/>
  <c r="BH2857" i="1"/>
  <c r="BH2858" i="1"/>
  <c r="BH2859" i="1"/>
  <c r="BH2860" i="1"/>
  <c r="BH2861" i="1"/>
  <c r="BH2862" i="1"/>
  <c r="BH2863" i="1"/>
  <c r="BH2864" i="1"/>
  <c r="BH2865" i="1"/>
  <c r="BH2866" i="1"/>
  <c r="BH2867" i="1"/>
  <c r="BH2868" i="1"/>
  <c r="BH2869" i="1"/>
  <c r="BH2870" i="1"/>
  <c r="BH2871" i="1"/>
  <c r="BH2872" i="1"/>
  <c r="BH2873" i="1"/>
  <c r="BH2874" i="1"/>
  <c r="BH2875" i="1"/>
  <c r="BH2876" i="1"/>
  <c r="BH2877" i="1"/>
  <c r="BH2878" i="1"/>
  <c r="BH2879" i="1"/>
  <c r="BH2880" i="1"/>
  <c r="BH2881" i="1"/>
  <c r="BH2882" i="1"/>
  <c r="BH2883" i="1"/>
  <c r="BH2884" i="1"/>
  <c r="BH2885" i="1"/>
  <c r="BH2886" i="1"/>
  <c r="BH2887" i="1"/>
  <c r="BH2888" i="1"/>
  <c r="BH2889" i="1"/>
  <c r="BH2890" i="1"/>
  <c r="BH2891" i="1"/>
  <c r="BH2892" i="1"/>
  <c r="BH2893" i="1"/>
  <c r="BH2894" i="1"/>
  <c r="BH2895" i="1"/>
  <c r="BH2896" i="1"/>
  <c r="BH2897" i="1"/>
  <c r="BH2898" i="1"/>
  <c r="BH2899" i="1"/>
  <c r="BH2900" i="1"/>
  <c r="BH2901" i="1"/>
  <c r="BH2902" i="1"/>
  <c r="BH2903" i="1"/>
  <c r="BH2904" i="1"/>
  <c r="BH2905" i="1"/>
  <c r="BH2906" i="1"/>
  <c r="BH2907" i="1"/>
  <c r="BH2908" i="1"/>
  <c r="BH2909" i="1"/>
  <c r="BH2910" i="1"/>
  <c r="BH2911" i="1"/>
  <c r="BH2912" i="1"/>
  <c r="BH2913" i="1"/>
  <c r="BH2914" i="1"/>
  <c r="BH2915" i="1"/>
  <c r="BH2916" i="1"/>
  <c r="BH2917" i="1"/>
  <c r="BH2918" i="1"/>
  <c r="BH2919" i="1"/>
  <c r="BH2920" i="1"/>
  <c r="BH2921" i="1"/>
  <c r="BH2922" i="1"/>
  <c r="BH2923" i="1"/>
  <c r="BH2924" i="1"/>
  <c r="BH2925" i="1"/>
  <c r="BH2926" i="1"/>
  <c r="BH2927" i="1"/>
  <c r="BH2928" i="1"/>
  <c r="BH2929" i="1"/>
  <c r="BH2930" i="1"/>
  <c r="BH2931" i="1"/>
  <c r="BH2932" i="1"/>
  <c r="BH2933" i="1"/>
  <c r="BH2934" i="1"/>
  <c r="BH2935" i="1"/>
  <c r="BH2936" i="1"/>
  <c r="BH2937" i="1"/>
  <c r="BH2938" i="1"/>
  <c r="BH2939" i="1"/>
  <c r="BH2940" i="1"/>
  <c r="BH2941" i="1"/>
  <c r="BH2942" i="1"/>
  <c r="BH2943" i="1"/>
  <c r="BH2944" i="1"/>
  <c r="BH2945" i="1"/>
  <c r="BH2946" i="1"/>
  <c r="BH2947" i="1"/>
  <c r="BH2948" i="1"/>
  <c r="BH2949" i="1"/>
  <c r="BH2950" i="1"/>
  <c r="BH2951" i="1"/>
  <c r="BH2952" i="1"/>
  <c r="BH2953" i="1"/>
  <c r="BH2954" i="1"/>
  <c r="BH2955" i="1"/>
  <c r="BH2956" i="1"/>
  <c r="BH2957" i="1"/>
  <c r="BH2958" i="1"/>
  <c r="BH2959" i="1"/>
  <c r="BH2960" i="1"/>
  <c r="BH2961" i="1"/>
  <c r="BH2962" i="1"/>
  <c r="BH2963" i="1"/>
  <c r="BH2964" i="1"/>
  <c r="BH2965" i="1"/>
  <c r="BH2966" i="1"/>
  <c r="BH2967" i="1"/>
  <c r="BH2968" i="1"/>
  <c r="BH2969" i="1"/>
  <c r="BH2970" i="1"/>
  <c r="BH2971" i="1"/>
  <c r="BH2972" i="1"/>
  <c r="BH2973" i="1"/>
  <c r="BH2974" i="1"/>
  <c r="BH2975" i="1"/>
  <c r="BH2976" i="1"/>
  <c r="BH2977" i="1"/>
  <c r="BH2978" i="1"/>
  <c r="BH2979" i="1"/>
  <c r="BH2980" i="1"/>
  <c r="BH2981" i="1"/>
  <c r="BH2982" i="1"/>
  <c r="BH2983" i="1"/>
  <c r="BH2984" i="1"/>
  <c r="BH2985" i="1"/>
  <c r="BH2986" i="1"/>
  <c r="BH2987" i="1"/>
  <c r="BH2988" i="1"/>
  <c r="BH2989" i="1"/>
  <c r="BH2990" i="1"/>
  <c r="BH2991" i="1"/>
  <c r="BH2992" i="1"/>
  <c r="BH2993" i="1"/>
  <c r="BH2994" i="1"/>
  <c r="BH2995" i="1"/>
  <c r="BH2996" i="1"/>
  <c r="BH2997" i="1"/>
  <c r="BH2998" i="1"/>
  <c r="BH2999" i="1"/>
  <c r="BH3000" i="1"/>
  <c r="BG8" i="1"/>
  <c r="BG9" i="1"/>
  <c r="BG10" i="1"/>
  <c r="BG11" i="1"/>
  <c r="BG12" i="1"/>
  <c r="BG13" i="1"/>
  <c r="BG14" i="1"/>
  <c r="BG15" i="1"/>
  <c r="BG16" i="1"/>
  <c r="BG17" i="1"/>
  <c r="BG18" i="1"/>
  <c r="BG19" i="1"/>
  <c r="BG20" i="1"/>
  <c r="BG21" i="1"/>
  <c r="BG22" i="1"/>
  <c r="BG23" i="1"/>
  <c r="BG24" i="1"/>
  <c r="BG25" i="1"/>
  <c r="BG26" i="1"/>
  <c r="BG27" i="1"/>
  <c r="BG28" i="1"/>
  <c r="BG29" i="1"/>
  <c r="BG30" i="1"/>
  <c r="BG31" i="1"/>
  <c r="BG32" i="1"/>
  <c r="BG33" i="1"/>
  <c r="BG34" i="1"/>
  <c r="BG35" i="1"/>
  <c r="BG36" i="1"/>
  <c r="BG37" i="1"/>
  <c r="BG38" i="1"/>
  <c r="BG39" i="1"/>
  <c r="BG40" i="1"/>
  <c r="BG41" i="1"/>
  <c r="BG42" i="1"/>
  <c r="BG43" i="1"/>
  <c r="BG44" i="1"/>
  <c r="BG45" i="1"/>
  <c r="BG46" i="1"/>
  <c r="BG47" i="1"/>
  <c r="BG48" i="1"/>
  <c r="BG49" i="1"/>
  <c r="BG50" i="1"/>
  <c r="BG51" i="1"/>
  <c r="BG52" i="1"/>
  <c r="BG53" i="1"/>
  <c r="BG54" i="1"/>
  <c r="BG55" i="1"/>
  <c r="BG56" i="1"/>
  <c r="BG57" i="1"/>
  <c r="BG58" i="1"/>
  <c r="BG59" i="1"/>
  <c r="BG60" i="1"/>
  <c r="BG61" i="1"/>
  <c r="BG62" i="1"/>
  <c r="BG63" i="1"/>
  <c r="BG64" i="1"/>
  <c r="BG65" i="1"/>
  <c r="BG66" i="1"/>
  <c r="BG67" i="1"/>
  <c r="BG68" i="1"/>
  <c r="BG69" i="1"/>
  <c r="BG70" i="1"/>
  <c r="BG71" i="1"/>
  <c r="BG72" i="1"/>
  <c r="BG73" i="1"/>
  <c r="BG74" i="1"/>
  <c r="BG75" i="1"/>
  <c r="BG76" i="1"/>
  <c r="BG77" i="1"/>
  <c r="BG78" i="1"/>
  <c r="BG79" i="1"/>
  <c r="BG80" i="1"/>
  <c r="BG81" i="1"/>
  <c r="BG82" i="1"/>
  <c r="BG83" i="1"/>
  <c r="BG84" i="1"/>
  <c r="BG85" i="1"/>
  <c r="BG86" i="1"/>
  <c r="BG87" i="1"/>
  <c r="BG88" i="1"/>
  <c r="BG89" i="1"/>
  <c r="BG90" i="1"/>
  <c r="BG91" i="1"/>
  <c r="BG92" i="1"/>
  <c r="BG93" i="1"/>
  <c r="BG94" i="1"/>
  <c r="BG95" i="1"/>
  <c r="BG96" i="1"/>
  <c r="BG97" i="1"/>
  <c r="BG98" i="1"/>
  <c r="BG99" i="1"/>
  <c r="BG100" i="1"/>
  <c r="BG101" i="1"/>
  <c r="BG102" i="1"/>
  <c r="BG103" i="1"/>
  <c r="BG104" i="1"/>
  <c r="BG105" i="1"/>
  <c r="BG106" i="1"/>
  <c r="BG107" i="1"/>
  <c r="BG108" i="1"/>
  <c r="BG109" i="1"/>
  <c r="BG110" i="1"/>
  <c r="BG111" i="1"/>
  <c r="BG112" i="1"/>
  <c r="BG113" i="1"/>
  <c r="BG114" i="1"/>
  <c r="BG115" i="1"/>
  <c r="BG116" i="1"/>
  <c r="BG117" i="1"/>
  <c r="BG118" i="1"/>
  <c r="BG119" i="1"/>
  <c r="BG120" i="1"/>
  <c r="BG121" i="1"/>
  <c r="BG122" i="1"/>
  <c r="BG123" i="1"/>
  <c r="BG124" i="1"/>
  <c r="BG125" i="1"/>
  <c r="BG126" i="1"/>
  <c r="BG127" i="1"/>
  <c r="BG128" i="1"/>
  <c r="BG129" i="1"/>
  <c r="BG130" i="1"/>
  <c r="BG131" i="1"/>
  <c r="BG132" i="1"/>
  <c r="BG133" i="1"/>
  <c r="BG134" i="1"/>
  <c r="BG135" i="1"/>
  <c r="BG136" i="1"/>
  <c r="BG137" i="1"/>
  <c r="BG138" i="1"/>
  <c r="BG139" i="1"/>
  <c r="BG140" i="1"/>
  <c r="BG141" i="1"/>
  <c r="BG142" i="1"/>
  <c r="BG143" i="1"/>
  <c r="BG144" i="1"/>
  <c r="BG145" i="1"/>
  <c r="BG146" i="1"/>
  <c r="BG147" i="1"/>
  <c r="BG148" i="1"/>
  <c r="BG149" i="1"/>
  <c r="BG150" i="1"/>
  <c r="BG151" i="1"/>
  <c r="BG152" i="1"/>
  <c r="BG153" i="1"/>
  <c r="BG154" i="1"/>
  <c r="BG155" i="1"/>
  <c r="BG156" i="1"/>
  <c r="BG157" i="1"/>
  <c r="BG158" i="1"/>
  <c r="BG159" i="1"/>
  <c r="BG160" i="1"/>
  <c r="BG161" i="1"/>
  <c r="BG162" i="1"/>
  <c r="BG163" i="1"/>
  <c r="BG164" i="1"/>
  <c r="BG165" i="1"/>
  <c r="BG166" i="1"/>
  <c r="BG167" i="1"/>
  <c r="BG168" i="1"/>
  <c r="BG169" i="1"/>
  <c r="BG170" i="1"/>
  <c r="BG171" i="1"/>
  <c r="BG172" i="1"/>
  <c r="BG173" i="1"/>
  <c r="BG174" i="1"/>
  <c r="BG175" i="1"/>
  <c r="BG176" i="1"/>
  <c r="BG177" i="1"/>
  <c r="BG178" i="1"/>
  <c r="BG179" i="1"/>
  <c r="BG180" i="1"/>
  <c r="BG181" i="1"/>
  <c r="BG182" i="1"/>
  <c r="BG183" i="1"/>
  <c r="BG184" i="1"/>
  <c r="BG185" i="1"/>
  <c r="BG186" i="1"/>
  <c r="BG187" i="1"/>
  <c r="BG188" i="1"/>
  <c r="BG189" i="1"/>
  <c r="BG190" i="1"/>
  <c r="BG191" i="1"/>
  <c r="BG192" i="1"/>
  <c r="BG193" i="1"/>
  <c r="BG194" i="1"/>
  <c r="BG195" i="1"/>
  <c r="BG196" i="1"/>
  <c r="BG197" i="1"/>
  <c r="BG198" i="1"/>
  <c r="BG199" i="1"/>
  <c r="BG200" i="1"/>
  <c r="BG201" i="1"/>
  <c r="BG202" i="1"/>
  <c r="BG203" i="1"/>
  <c r="BG204" i="1"/>
  <c r="BG205" i="1"/>
  <c r="BG206" i="1"/>
  <c r="BG207" i="1"/>
  <c r="BG208" i="1"/>
  <c r="BG209" i="1"/>
  <c r="BG210" i="1"/>
  <c r="BG211" i="1"/>
  <c r="BG212" i="1"/>
  <c r="BG213" i="1"/>
  <c r="BG214" i="1"/>
  <c r="BG215" i="1"/>
  <c r="BG216" i="1"/>
  <c r="BG217" i="1"/>
  <c r="BG218" i="1"/>
  <c r="BG219" i="1"/>
  <c r="BG220" i="1"/>
  <c r="BG221" i="1"/>
  <c r="BG222" i="1"/>
  <c r="BG223" i="1"/>
  <c r="BG224" i="1"/>
  <c r="BG225" i="1"/>
  <c r="BG226" i="1"/>
  <c r="BG227" i="1"/>
  <c r="BG228" i="1"/>
  <c r="BG229" i="1"/>
  <c r="BG230" i="1"/>
  <c r="BG231" i="1"/>
  <c r="BG232" i="1"/>
  <c r="BG233" i="1"/>
  <c r="BG234" i="1"/>
  <c r="BG235" i="1"/>
  <c r="BG236" i="1"/>
  <c r="BG237" i="1"/>
  <c r="BG238" i="1"/>
  <c r="BG239" i="1"/>
  <c r="BG240" i="1"/>
  <c r="BG241" i="1"/>
  <c r="BG242" i="1"/>
  <c r="BG243" i="1"/>
  <c r="BG244" i="1"/>
  <c r="BG245" i="1"/>
  <c r="BG246" i="1"/>
  <c r="BG247" i="1"/>
  <c r="BG248" i="1"/>
  <c r="BG249" i="1"/>
  <c r="BG250" i="1"/>
  <c r="BG251" i="1"/>
  <c r="BG252" i="1"/>
  <c r="BG253" i="1"/>
  <c r="BG254" i="1"/>
  <c r="BG255" i="1"/>
  <c r="BG256" i="1"/>
  <c r="BG257" i="1"/>
  <c r="BG258" i="1"/>
  <c r="BG259" i="1"/>
  <c r="BG260" i="1"/>
  <c r="BG261" i="1"/>
  <c r="BG262" i="1"/>
  <c r="BG263" i="1"/>
  <c r="BG264" i="1"/>
  <c r="BG265" i="1"/>
  <c r="BG266" i="1"/>
  <c r="BG267" i="1"/>
  <c r="BG268" i="1"/>
  <c r="BG269" i="1"/>
  <c r="BG270" i="1"/>
  <c r="BG271" i="1"/>
  <c r="BG272" i="1"/>
  <c r="BG273" i="1"/>
  <c r="BG274" i="1"/>
  <c r="BG275" i="1"/>
  <c r="BG276" i="1"/>
  <c r="BG277" i="1"/>
  <c r="BG278" i="1"/>
  <c r="BG279" i="1"/>
  <c r="BG280" i="1"/>
  <c r="BG281" i="1"/>
  <c r="BG282" i="1"/>
  <c r="BG283" i="1"/>
  <c r="BG284" i="1"/>
  <c r="BG285" i="1"/>
  <c r="BG286" i="1"/>
  <c r="BG287" i="1"/>
  <c r="BG288" i="1"/>
  <c r="BG289" i="1"/>
  <c r="BG290" i="1"/>
  <c r="BG291" i="1"/>
  <c r="BG292" i="1"/>
  <c r="BG293" i="1"/>
  <c r="BG294" i="1"/>
  <c r="BG295" i="1"/>
  <c r="BG296" i="1"/>
  <c r="BG297" i="1"/>
  <c r="BG298" i="1"/>
  <c r="BG299" i="1"/>
  <c r="BG300" i="1"/>
  <c r="BG301" i="1"/>
  <c r="BG302" i="1"/>
  <c r="BG303" i="1"/>
  <c r="BG304" i="1"/>
  <c r="BG305" i="1"/>
  <c r="BG306" i="1"/>
  <c r="BG307" i="1"/>
  <c r="BG308" i="1"/>
  <c r="BG309" i="1"/>
  <c r="BG310" i="1"/>
  <c r="BG311" i="1"/>
  <c r="BG312" i="1"/>
  <c r="BG313" i="1"/>
  <c r="BG314" i="1"/>
  <c r="BG315" i="1"/>
  <c r="BG316" i="1"/>
  <c r="BG317" i="1"/>
  <c r="BG318" i="1"/>
  <c r="BG319" i="1"/>
  <c r="BG320" i="1"/>
  <c r="BG321" i="1"/>
  <c r="BG322" i="1"/>
  <c r="BG323" i="1"/>
  <c r="BG324" i="1"/>
  <c r="BG325" i="1"/>
  <c r="BG326" i="1"/>
  <c r="BG327" i="1"/>
  <c r="BG328" i="1"/>
  <c r="BG329" i="1"/>
  <c r="BG330" i="1"/>
  <c r="BG331" i="1"/>
  <c r="BG332" i="1"/>
  <c r="BG333" i="1"/>
  <c r="BG334" i="1"/>
  <c r="BG335" i="1"/>
  <c r="BG336" i="1"/>
  <c r="BG337" i="1"/>
  <c r="BG338" i="1"/>
  <c r="BG339" i="1"/>
  <c r="BG340" i="1"/>
  <c r="BG341" i="1"/>
  <c r="BG342" i="1"/>
  <c r="BG343" i="1"/>
  <c r="BG344" i="1"/>
  <c r="BG345" i="1"/>
  <c r="BG346" i="1"/>
  <c r="BG347" i="1"/>
  <c r="BG348" i="1"/>
  <c r="BG349" i="1"/>
  <c r="BG350" i="1"/>
  <c r="BG351" i="1"/>
  <c r="BG352" i="1"/>
  <c r="BG353" i="1"/>
  <c r="BG354" i="1"/>
  <c r="BG355" i="1"/>
  <c r="BG356" i="1"/>
  <c r="BG357" i="1"/>
  <c r="BG358" i="1"/>
  <c r="BG359" i="1"/>
  <c r="BG360" i="1"/>
  <c r="BG361" i="1"/>
  <c r="BG362" i="1"/>
  <c r="BG363" i="1"/>
  <c r="BG364" i="1"/>
  <c r="BG365" i="1"/>
  <c r="BG366" i="1"/>
  <c r="BG367" i="1"/>
  <c r="BG368" i="1"/>
  <c r="BG369" i="1"/>
  <c r="BG370" i="1"/>
  <c r="BG371" i="1"/>
  <c r="BG372" i="1"/>
  <c r="BG373" i="1"/>
  <c r="BG374" i="1"/>
  <c r="BG375" i="1"/>
  <c r="BG376" i="1"/>
  <c r="BG377" i="1"/>
  <c r="BG378" i="1"/>
  <c r="BG379" i="1"/>
  <c r="BG380" i="1"/>
  <c r="BG381" i="1"/>
  <c r="BG382" i="1"/>
  <c r="BG383" i="1"/>
  <c r="BG384" i="1"/>
  <c r="BG385" i="1"/>
  <c r="BG386" i="1"/>
  <c r="BG387" i="1"/>
  <c r="BG388" i="1"/>
  <c r="BG389" i="1"/>
  <c r="BG390" i="1"/>
  <c r="BG391" i="1"/>
  <c r="BG392" i="1"/>
  <c r="BG393" i="1"/>
  <c r="BG394" i="1"/>
  <c r="BG395" i="1"/>
  <c r="BG396" i="1"/>
  <c r="BG397" i="1"/>
  <c r="BG398" i="1"/>
  <c r="BG399" i="1"/>
  <c r="BG400" i="1"/>
  <c r="BG401" i="1"/>
  <c r="BG402" i="1"/>
  <c r="BG403" i="1"/>
  <c r="BG404" i="1"/>
  <c r="BG405" i="1"/>
  <c r="BG406" i="1"/>
  <c r="BG407" i="1"/>
  <c r="BG408" i="1"/>
  <c r="BG409" i="1"/>
  <c r="BG410" i="1"/>
  <c r="BG411" i="1"/>
  <c r="BG412" i="1"/>
  <c r="BG413" i="1"/>
  <c r="BG414" i="1"/>
  <c r="BG415" i="1"/>
  <c r="BG416" i="1"/>
  <c r="BG417" i="1"/>
  <c r="BG418" i="1"/>
  <c r="BG419" i="1"/>
  <c r="BG420" i="1"/>
  <c r="BG421" i="1"/>
  <c r="BG422" i="1"/>
  <c r="BG423" i="1"/>
  <c r="BG424" i="1"/>
  <c r="BG425" i="1"/>
  <c r="BG426" i="1"/>
  <c r="BG427" i="1"/>
  <c r="BG428" i="1"/>
  <c r="BG429" i="1"/>
  <c r="BG430" i="1"/>
  <c r="BG431" i="1"/>
  <c r="BG432" i="1"/>
  <c r="BG433" i="1"/>
  <c r="BG434" i="1"/>
  <c r="BG435" i="1"/>
  <c r="BG436" i="1"/>
  <c r="BG437" i="1"/>
  <c r="BG438" i="1"/>
  <c r="BG439" i="1"/>
  <c r="BG440" i="1"/>
  <c r="BG441" i="1"/>
  <c r="BG442" i="1"/>
  <c r="BG443" i="1"/>
  <c r="BG444" i="1"/>
  <c r="BG445" i="1"/>
  <c r="BG446" i="1"/>
  <c r="BG447" i="1"/>
  <c r="BG448" i="1"/>
  <c r="BG449" i="1"/>
  <c r="BG450" i="1"/>
  <c r="BG451" i="1"/>
  <c r="BG452" i="1"/>
  <c r="BG453" i="1"/>
  <c r="BG454" i="1"/>
  <c r="BG455" i="1"/>
  <c r="BG456" i="1"/>
  <c r="BG457" i="1"/>
  <c r="BG458" i="1"/>
  <c r="BG459" i="1"/>
  <c r="BG460" i="1"/>
  <c r="BG461" i="1"/>
  <c r="BG462" i="1"/>
  <c r="BG463" i="1"/>
  <c r="BG464" i="1"/>
  <c r="BG465" i="1"/>
  <c r="BG466" i="1"/>
  <c r="BG467" i="1"/>
  <c r="BG468" i="1"/>
  <c r="BG469" i="1"/>
  <c r="BG470" i="1"/>
  <c r="BG471" i="1"/>
  <c r="BG472" i="1"/>
  <c r="BG473" i="1"/>
  <c r="BG474" i="1"/>
  <c r="BG475" i="1"/>
  <c r="BG476" i="1"/>
  <c r="BG477" i="1"/>
  <c r="BG478" i="1"/>
  <c r="BG479" i="1"/>
  <c r="BG480" i="1"/>
  <c r="BG481" i="1"/>
  <c r="BG482" i="1"/>
  <c r="BG483" i="1"/>
  <c r="BG484" i="1"/>
  <c r="BG485" i="1"/>
  <c r="BG486" i="1"/>
  <c r="BG487" i="1"/>
  <c r="BG488" i="1"/>
  <c r="BG489" i="1"/>
  <c r="BG490" i="1"/>
  <c r="BG491" i="1"/>
  <c r="BG492" i="1"/>
  <c r="BG493" i="1"/>
  <c r="BG494" i="1"/>
  <c r="BG495" i="1"/>
  <c r="BG496" i="1"/>
  <c r="BG497" i="1"/>
  <c r="BG498" i="1"/>
  <c r="BG499" i="1"/>
  <c r="BG500" i="1"/>
  <c r="BG501" i="1"/>
  <c r="BG502" i="1"/>
  <c r="BG503" i="1"/>
  <c r="BG504" i="1"/>
  <c r="BG505" i="1"/>
  <c r="BG506" i="1"/>
  <c r="BG507" i="1"/>
  <c r="BG508" i="1"/>
  <c r="BG509" i="1"/>
  <c r="BG510" i="1"/>
  <c r="BG511" i="1"/>
  <c r="BG512" i="1"/>
  <c r="BG513" i="1"/>
  <c r="BG514" i="1"/>
  <c r="BG515" i="1"/>
  <c r="BG516" i="1"/>
  <c r="BG517" i="1"/>
  <c r="BG518" i="1"/>
  <c r="BG519" i="1"/>
  <c r="BG520" i="1"/>
  <c r="BG521" i="1"/>
  <c r="BG522" i="1"/>
  <c r="BG523" i="1"/>
  <c r="BG524" i="1"/>
  <c r="BG525" i="1"/>
  <c r="BG526" i="1"/>
  <c r="BG527" i="1"/>
  <c r="BG528" i="1"/>
  <c r="BG529" i="1"/>
  <c r="BG530" i="1"/>
  <c r="BG531" i="1"/>
  <c r="BG532" i="1"/>
  <c r="BG533" i="1"/>
  <c r="BG534" i="1"/>
  <c r="BG535" i="1"/>
  <c r="BG536" i="1"/>
  <c r="BG537" i="1"/>
  <c r="BG538" i="1"/>
  <c r="BG539" i="1"/>
  <c r="BG540" i="1"/>
  <c r="BG541" i="1"/>
  <c r="BG542" i="1"/>
  <c r="BG543" i="1"/>
  <c r="BG544" i="1"/>
  <c r="BG545" i="1"/>
  <c r="BG546" i="1"/>
  <c r="BG547" i="1"/>
  <c r="BG548" i="1"/>
  <c r="BG549" i="1"/>
  <c r="BG550" i="1"/>
  <c r="BG551" i="1"/>
  <c r="BG552" i="1"/>
  <c r="BG553" i="1"/>
  <c r="BG554" i="1"/>
  <c r="BG555" i="1"/>
  <c r="BG556" i="1"/>
  <c r="BG557" i="1"/>
  <c r="BG558" i="1"/>
  <c r="BG559" i="1"/>
  <c r="BG560" i="1"/>
  <c r="BG561" i="1"/>
  <c r="BG562" i="1"/>
  <c r="BG563" i="1"/>
  <c r="BG564" i="1"/>
  <c r="BG565" i="1"/>
  <c r="BG566" i="1"/>
  <c r="BG567" i="1"/>
  <c r="BG568" i="1"/>
  <c r="BG569" i="1"/>
  <c r="BG570" i="1"/>
  <c r="BG571" i="1"/>
  <c r="BG572" i="1"/>
  <c r="BG573" i="1"/>
  <c r="BG574" i="1"/>
  <c r="BG575" i="1"/>
  <c r="BG576" i="1"/>
  <c r="BG577" i="1"/>
  <c r="BG578" i="1"/>
  <c r="BG579" i="1"/>
  <c r="BG580" i="1"/>
  <c r="BG581" i="1"/>
  <c r="BG582" i="1"/>
  <c r="BG583" i="1"/>
  <c r="BG584" i="1"/>
  <c r="BG585" i="1"/>
  <c r="BG586" i="1"/>
  <c r="BG587" i="1"/>
  <c r="BG588" i="1"/>
  <c r="BG589" i="1"/>
  <c r="BG590" i="1"/>
  <c r="BG591" i="1"/>
  <c r="BG592" i="1"/>
  <c r="BG593" i="1"/>
  <c r="BG594" i="1"/>
  <c r="BG595" i="1"/>
  <c r="BG596" i="1"/>
  <c r="BG597" i="1"/>
  <c r="BG598" i="1"/>
  <c r="BG599" i="1"/>
  <c r="BG600" i="1"/>
  <c r="BG601" i="1"/>
  <c r="BG602" i="1"/>
  <c r="BG603" i="1"/>
  <c r="BG604" i="1"/>
  <c r="BG605" i="1"/>
  <c r="BG606" i="1"/>
  <c r="BG607" i="1"/>
  <c r="BG608" i="1"/>
  <c r="BG609" i="1"/>
  <c r="BG610" i="1"/>
  <c r="BG611" i="1"/>
  <c r="BG612" i="1"/>
  <c r="BG613" i="1"/>
  <c r="BG614" i="1"/>
  <c r="BG615" i="1"/>
  <c r="BG616" i="1"/>
  <c r="BG617" i="1"/>
  <c r="BG618" i="1"/>
  <c r="BG619" i="1"/>
  <c r="BG620" i="1"/>
  <c r="BG621" i="1"/>
  <c r="BG622" i="1"/>
  <c r="BG623" i="1"/>
  <c r="BG624" i="1"/>
  <c r="BG625" i="1"/>
  <c r="BG626" i="1"/>
  <c r="BG627" i="1"/>
  <c r="BG628" i="1"/>
  <c r="BG629" i="1"/>
  <c r="BG630" i="1"/>
  <c r="BG631" i="1"/>
  <c r="BG632" i="1"/>
  <c r="BG633" i="1"/>
  <c r="BG634" i="1"/>
  <c r="BG635" i="1"/>
  <c r="BG636" i="1"/>
  <c r="BG637" i="1"/>
  <c r="BG638" i="1"/>
  <c r="BG639" i="1"/>
  <c r="BG640" i="1"/>
  <c r="BG641" i="1"/>
  <c r="BG642" i="1"/>
  <c r="BG643" i="1"/>
  <c r="BG644" i="1"/>
  <c r="BG645" i="1"/>
  <c r="BG646" i="1"/>
  <c r="BG647" i="1"/>
  <c r="BG648" i="1"/>
  <c r="BG649" i="1"/>
  <c r="BG650" i="1"/>
  <c r="BG651" i="1"/>
  <c r="BG652" i="1"/>
  <c r="BG653" i="1"/>
  <c r="BG654" i="1"/>
  <c r="BG655" i="1"/>
  <c r="BG656" i="1"/>
  <c r="BG657" i="1"/>
  <c r="BG658" i="1"/>
  <c r="BG659" i="1"/>
  <c r="BG660" i="1"/>
  <c r="BG661" i="1"/>
  <c r="BG662" i="1"/>
  <c r="BG663" i="1"/>
  <c r="BG664" i="1"/>
  <c r="BG665" i="1"/>
  <c r="BG666" i="1"/>
  <c r="BG667" i="1"/>
  <c r="BG668" i="1"/>
  <c r="BG669" i="1"/>
  <c r="BG670" i="1"/>
  <c r="BG671" i="1"/>
  <c r="BG672" i="1"/>
  <c r="BG673" i="1"/>
  <c r="BG674" i="1"/>
  <c r="BG675" i="1"/>
  <c r="BG676" i="1"/>
  <c r="BG677" i="1"/>
  <c r="BG678" i="1"/>
  <c r="BG679" i="1"/>
  <c r="BG680" i="1"/>
  <c r="BG681" i="1"/>
  <c r="BG682" i="1"/>
  <c r="BG683" i="1"/>
  <c r="BG684" i="1"/>
  <c r="BG685" i="1"/>
  <c r="BG686" i="1"/>
  <c r="BG687" i="1"/>
  <c r="BG688" i="1"/>
  <c r="BG689" i="1"/>
  <c r="BG690" i="1"/>
  <c r="BG691" i="1"/>
  <c r="BG692" i="1"/>
  <c r="BG693" i="1"/>
  <c r="BG694" i="1"/>
  <c r="BG695" i="1"/>
  <c r="BG696" i="1"/>
  <c r="BG697" i="1"/>
  <c r="BG698" i="1"/>
  <c r="BG699" i="1"/>
  <c r="BG700" i="1"/>
  <c r="BG701" i="1"/>
  <c r="BG702" i="1"/>
  <c r="BG703" i="1"/>
  <c r="BG704" i="1"/>
  <c r="BG705" i="1"/>
  <c r="BG706" i="1"/>
  <c r="BG707" i="1"/>
  <c r="BG708" i="1"/>
  <c r="BG709" i="1"/>
  <c r="BG710" i="1"/>
  <c r="BG711" i="1"/>
  <c r="BG712" i="1"/>
  <c r="BG713" i="1"/>
  <c r="BG714" i="1"/>
  <c r="BG715" i="1"/>
  <c r="BG716" i="1"/>
  <c r="BG717" i="1"/>
  <c r="BG718" i="1"/>
  <c r="BG719" i="1"/>
  <c r="BG720" i="1"/>
  <c r="BG721" i="1"/>
  <c r="BG722" i="1"/>
  <c r="BG723" i="1"/>
  <c r="BG724" i="1"/>
  <c r="BG725" i="1"/>
  <c r="BG726" i="1"/>
  <c r="BG727" i="1"/>
  <c r="BG728" i="1"/>
  <c r="BG729" i="1"/>
  <c r="BG730" i="1"/>
  <c r="BG731" i="1"/>
  <c r="BG732" i="1"/>
  <c r="BG733" i="1"/>
  <c r="BG734" i="1"/>
  <c r="BG735" i="1"/>
  <c r="BG736" i="1"/>
  <c r="BG737" i="1"/>
  <c r="BG738" i="1"/>
  <c r="BG739" i="1"/>
  <c r="BG740" i="1"/>
  <c r="BG741" i="1"/>
  <c r="BG742" i="1"/>
  <c r="BG743" i="1"/>
  <c r="BG744" i="1"/>
  <c r="BG745" i="1"/>
  <c r="BG746" i="1"/>
  <c r="BG747" i="1"/>
  <c r="BG748" i="1"/>
  <c r="BG749" i="1"/>
  <c r="BG750" i="1"/>
  <c r="BG751" i="1"/>
  <c r="BG752" i="1"/>
  <c r="BG753" i="1"/>
  <c r="BG754" i="1"/>
  <c r="BG755" i="1"/>
  <c r="BG756" i="1"/>
  <c r="BG757" i="1"/>
  <c r="BG758" i="1"/>
  <c r="BG759" i="1"/>
  <c r="BG760" i="1"/>
  <c r="BG761" i="1"/>
  <c r="BG762" i="1"/>
  <c r="BG763" i="1"/>
  <c r="BG764" i="1"/>
  <c r="BG765" i="1"/>
  <c r="BG766" i="1"/>
  <c r="BG767" i="1"/>
  <c r="BG768" i="1"/>
  <c r="BG769" i="1"/>
  <c r="BG770" i="1"/>
  <c r="BG771" i="1"/>
  <c r="BG772" i="1"/>
  <c r="BG773" i="1"/>
  <c r="BG774" i="1"/>
  <c r="BG775" i="1"/>
  <c r="BG776" i="1"/>
  <c r="BG777" i="1"/>
  <c r="BG778" i="1"/>
  <c r="BG779" i="1"/>
  <c r="BG780" i="1"/>
  <c r="BG781" i="1"/>
  <c r="BG782" i="1"/>
  <c r="BG783" i="1"/>
  <c r="BG784" i="1"/>
  <c r="BG785" i="1"/>
  <c r="BG786" i="1"/>
  <c r="BG787" i="1"/>
  <c r="BG788" i="1"/>
  <c r="BG789" i="1"/>
  <c r="BG790" i="1"/>
  <c r="BG791" i="1"/>
  <c r="BG792" i="1"/>
  <c r="BG793" i="1"/>
  <c r="BG794" i="1"/>
  <c r="BG795" i="1"/>
  <c r="BG796" i="1"/>
  <c r="BG797" i="1"/>
  <c r="BG798" i="1"/>
  <c r="BG799" i="1"/>
  <c r="BG800" i="1"/>
  <c r="BG801" i="1"/>
  <c r="BG802" i="1"/>
  <c r="BG803" i="1"/>
  <c r="BG804" i="1"/>
  <c r="BG805" i="1"/>
  <c r="BG806" i="1"/>
  <c r="BG807" i="1"/>
  <c r="BG808" i="1"/>
  <c r="BG809" i="1"/>
  <c r="BG810" i="1"/>
  <c r="BG811" i="1"/>
  <c r="BG812" i="1"/>
  <c r="BG813" i="1"/>
  <c r="BG814" i="1"/>
  <c r="BG815" i="1"/>
  <c r="BG816" i="1"/>
  <c r="BG817" i="1"/>
  <c r="BG818" i="1"/>
  <c r="BG819" i="1"/>
  <c r="BG820" i="1"/>
  <c r="BG821" i="1"/>
  <c r="BG822" i="1"/>
  <c r="BG823" i="1"/>
  <c r="BG824" i="1"/>
  <c r="BG825" i="1"/>
  <c r="BG826" i="1"/>
  <c r="BG827" i="1"/>
  <c r="BG828" i="1"/>
  <c r="BG829" i="1"/>
  <c r="BG830" i="1"/>
  <c r="BG831" i="1"/>
  <c r="BG832" i="1"/>
  <c r="BG833" i="1"/>
  <c r="BG834" i="1"/>
  <c r="BG835" i="1"/>
  <c r="BG836" i="1"/>
  <c r="BG837" i="1"/>
  <c r="BG838" i="1"/>
  <c r="BG839" i="1"/>
  <c r="BG840" i="1"/>
  <c r="BG841" i="1"/>
  <c r="BG842" i="1"/>
  <c r="BG843" i="1"/>
  <c r="BG844" i="1"/>
  <c r="BG845" i="1"/>
  <c r="BG846" i="1"/>
  <c r="BG847" i="1"/>
  <c r="BG848" i="1"/>
  <c r="BG849" i="1"/>
  <c r="BG850" i="1"/>
  <c r="BG851" i="1"/>
  <c r="BG852" i="1"/>
  <c r="BG853" i="1"/>
  <c r="BG854" i="1"/>
  <c r="BG855" i="1"/>
  <c r="BG856" i="1"/>
  <c r="BG857" i="1"/>
  <c r="BG858" i="1"/>
  <c r="BG859" i="1"/>
  <c r="BG860" i="1"/>
  <c r="BG861" i="1"/>
  <c r="BG862" i="1"/>
  <c r="BG863" i="1"/>
  <c r="BG864" i="1"/>
  <c r="BG865" i="1"/>
  <c r="BG866" i="1"/>
  <c r="BG867" i="1"/>
  <c r="BG868" i="1"/>
  <c r="BG869" i="1"/>
  <c r="BG870" i="1"/>
  <c r="BG871" i="1"/>
  <c r="BG872" i="1"/>
  <c r="BG873" i="1"/>
  <c r="BG874" i="1"/>
  <c r="BG875" i="1"/>
  <c r="BG876" i="1"/>
  <c r="BG877" i="1"/>
  <c r="BG878" i="1"/>
  <c r="BG879" i="1"/>
  <c r="BG880" i="1"/>
  <c r="BG881" i="1"/>
  <c r="BG882" i="1"/>
  <c r="BG883" i="1"/>
  <c r="BG884" i="1"/>
  <c r="BG885" i="1"/>
  <c r="BG886" i="1"/>
  <c r="BG887" i="1"/>
  <c r="BG888" i="1"/>
  <c r="BG889" i="1"/>
  <c r="BG890" i="1"/>
  <c r="BG891" i="1"/>
  <c r="BG892" i="1"/>
  <c r="BG893" i="1"/>
  <c r="BG894" i="1"/>
  <c r="BG895" i="1"/>
  <c r="BG896" i="1"/>
  <c r="BG897" i="1"/>
  <c r="BG898" i="1"/>
  <c r="BG899" i="1"/>
  <c r="BG900" i="1"/>
  <c r="BG901" i="1"/>
  <c r="BG902" i="1"/>
  <c r="BG903" i="1"/>
  <c r="BG904" i="1"/>
  <c r="BG905" i="1"/>
  <c r="BG906" i="1"/>
  <c r="BG907" i="1"/>
  <c r="BG908" i="1"/>
  <c r="BG909" i="1"/>
  <c r="BG910" i="1"/>
  <c r="BG911" i="1"/>
  <c r="BG912" i="1"/>
  <c r="BG913" i="1"/>
  <c r="BG914" i="1"/>
  <c r="BG915" i="1"/>
  <c r="BG916" i="1"/>
  <c r="BG917" i="1"/>
  <c r="BG918" i="1"/>
  <c r="BG919" i="1"/>
  <c r="BG920" i="1"/>
  <c r="BG921" i="1"/>
  <c r="BG922" i="1"/>
  <c r="BG923" i="1"/>
  <c r="BG924" i="1"/>
  <c r="BG925" i="1"/>
  <c r="BG926" i="1"/>
  <c r="BG927" i="1"/>
  <c r="BG928" i="1"/>
  <c r="BG929" i="1"/>
  <c r="BG930" i="1"/>
  <c r="BG931" i="1"/>
  <c r="BG932" i="1"/>
  <c r="BG933" i="1"/>
  <c r="BG934" i="1"/>
  <c r="BG935" i="1"/>
  <c r="BG936" i="1"/>
  <c r="BG937" i="1"/>
  <c r="BG938" i="1"/>
  <c r="BG939" i="1"/>
  <c r="BG940" i="1"/>
  <c r="BG941" i="1"/>
  <c r="BG942" i="1"/>
  <c r="BG943" i="1"/>
  <c r="BG944" i="1"/>
  <c r="BG945" i="1"/>
  <c r="BG946" i="1"/>
  <c r="BG947" i="1"/>
  <c r="BG948" i="1"/>
  <c r="BG949" i="1"/>
  <c r="BG950" i="1"/>
  <c r="BG951" i="1"/>
  <c r="BG952" i="1"/>
  <c r="BG953" i="1"/>
  <c r="BG954" i="1"/>
  <c r="BG955" i="1"/>
  <c r="BG956" i="1"/>
  <c r="BG957" i="1"/>
  <c r="BG958" i="1"/>
  <c r="BG959" i="1"/>
  <c r="BG960" i="1"/>
  <c r="BG961" i="1"/>
  <c r="BG962" i="1"/>
  <c r="BG963" i="1"/>
  <c r="BG964" i="1"/>
  <c r="BG965" i="1"/>
  <c r="BG966" i="1"/>
  <c r="BG967" i="1"/>
  <c r="BG968" i="1"/>
  <c r="BG969" i="1"/>
  <c r="BG970" i="1"/>
  <c r="BG971" i="1"/>
  <c r="BG972" i="1"/>
  <c r="BG973" i="1"/>
  <c r="BG974" i="1"/>
  <c r="BG975" i="1"/>
  <c r="BG976" i="1"/>
  <c r="BG977" i="1"/>
  <c r="BG978" i="1"/>
  <c r="BG979" i="1"/>
  <c r="BG980" i="1"/>
  <c r="BG981" i="1"/>
  <c r="BG982" i="1"/>
  <c r="BG983" i="1"/>
  <c r="BG984" i="1"/>
  <c r="BG985" i="1"/>
  <c r="BG986" i="1"/>
  <c r="BG987" i="1"/>
  <c r="BG988" i="1"/>
  <c r="BG989" i="1"/>
  <c r="BG990" i="1"/>
  <c r="BG991" i="1"/>
  <c r="BG992" i="1"/>
  <c r="BG993" i="1"/>
  <c r="BG994" i="1"/>
  <c r="BG995" i="1"/>
  <c r="BG996" i="1"/>
  <c r="BG997" i="1"/>
  <c r="BG998" i="1"/>
  <c r="BG999" i="1"/>
  <c r="BG1000" i="1"/>
  <c r="BG1001" i="1"/>
  <c r="BG1002" i="1"/>
  <c r="BG1003" i="1"/>
  <c r="BG1004" i="1"/>
  <c r="BG1005" i="1"/>
  <c r="BG1006" i="1"/>
  <c r="BG1007" i="1"/>
  <c r="BG1008" i="1"/>
  <c r="BG1009" i="1"/>
  <c r="BG1010" i="1"/>
  <c r="BG1011" i="1"/>
  <c r="BG1012" i="1"/>
  <c r="BG1013" i="1"/>
  <c r="BG1014" i="1"/>
  <c r="BG1015" i="1"/>
  <c r="BG1016" i="1"/>
  <c r="BG1017" i="1"/>
  <c r="BG1018" i="1"/>
  <c r="BG1019" i="1"/>
  <c r="BG1020" i="1"/>
  <c r="BG1021" i="1"/>
  <c r="BG1022" i="1"/>
  <c r="BG1023" i="1"/>
  <c r="BG1024" i="1"/>
  <c r="BG1025" i="1"/>
  <c r="BG1026" i="1"/>
  <c r="BG1027" i="1"/>
  <c r="BG1028" i="1"/>
  <c r="BG1029" i="1"/>
  <c r="BG1030" i="1"/>
  <c r="BG1031" i="1"/>
  <c r="BG1032" i="1"/>
  <c r="BG1033" i="1"/>
  <c r="BG1034" i="1"/>
  <c r="BG1035" i="1"/>
  <c r="BG1036" i="1"/>
  <c r="BG1037" i="1"/>
  <c r="BG1038" i="1"/>
  <c r="BG1039" i="1"/>
  <c r="BG1040" i="1"/>
  <c r="BG1041" i="1"/>
  <c r="BG1042" i="1"/>
  <c r="BG1043" i="1"/>
  <c r="BG1044" i="1"/>
  <c r="BG1045" i="1"/>
  <c r="BG1046" i="1"/>
  <c r="BG1047" i="1"/>
  <c r="BG1048" i="1"/>
  <c r="BG1049" i="1"/>
  <c r="BG1050" i="1"/>
  <c r="BG1051" i="1"/>
  <c r="BG1052" i="1"/>
  <c r="BG1053" i="1"/>
  <c r="BG1054" i="1"/>
  <c r="BG1055" i="1"/>
  <c r="BG1056" i="1"/>
  <c r="BG1057" i="1"/>
  <c r="BG1058" i="1"/>
  <c r="BG1059" i="1"/>
  <c r="BG1060" i="1"/>
  <c r="BG1061" i="1"/>
  <c r="BG1062" i="1"/>
  <c r="BG1063" i="1"/>
  <c r="BG1064" i="1"/>
  <c r="BG1065" i="1"/>
  <c r="BG1066" i="1"/>
  <c r="BG1067" i="1"/>
  <c r="BG1068" i="1"/>
  <c r="BG1069" i="1"/>
  <c r="BG1070" i="1"/>
  <c r="BG1071" i="1"/>
  <c r="BG1072" i="1"/>
  <c r="BG1073" i="1"/>
  <c r="BG1074" i="1"/>
  <c r="BG1075" i="1"/>
  <c r="BG1076" i="1"/>
  <c r="BG1077" i="1"/>
  <c r="BG1078" i="1"/>
  <c r="BG1079" i="1"/>
  <c r="BG1080" i="1"/>
  <c r="BG1081" i="1"/>
  <c r="BG1082" i="1"/>
  <c r="BG1083" i="1"/>
  <c r="BG1084" i="1"/>
  <c r="BG1085" i="1"/>
  <c r="BG1086" i="1"/>
  <c r="BG1087" i="1"/>
  <c r="BG1088" i="1"/>
  <c r="BG1089" i="1"/>
  <c r="BG1090" i="1"/>
  <c r="BG1091" i="1"/>
  <c r="BG1092" i="1"/>
  <c r="BG1093" i="1"/>
  <c r="BG1094" i="1"/>
  <c r="BG1095" i="1"/>
  <c r="BG1096" i="1"/>
  <c r="BG1097" i="1"/>
  <c r="BG1098" i="1"/>
  <c r="BG1099" i="1"/>
  <c r="BG1100" i="1"/>
  <c r="BG1101" i="1"/>
  <c r="BG1102" i="1"/>
  <c r="BG1103" i="1"/>
  <c r="BG1104" i="1"/>
  <c r="BG1105" i="1"/>
  <c r="BG1106" i="1"/>
  <c r="BG1107" i="1"/>
  <c r="BG1108" i="1"/>
  <c r="BG1109" i="1"/>
  <c r="BG1110" i="1"/>
  <c r="BG1111" i="1"/>
  <c r="BG1112" i="1"/>
  <c r="BG1113" i="1"/>
  <c r="BG1114" i="1"/>
  <c r="BG1115" i="1"/>
  <c r="BG1116" i="1"/>
  <c r="BG1117" i="1"/>
  <c r="BG1118" i="1"/>
  <c r="BG1119" i="1"/>
  <c r="BG1120" i="1"/>
  <c r="BG1121" i="1"/>
  <c r="BG1122" i="1"/>
  <c r="BG1123" i="1"/>
  <c r="BG1124" i="1"/>
  <c r="BG1125" i="1"/>
  <c r="BG1126" i="1"/>
  <c r="BG1127" i="1"/>
  <c r="BG1128" i="1"/>
  <c r="BG1129" i="1"/>
  <c r="BG1130" i="1"/>
  <c r="BG1131" i="1"/>
  <c r="BG1132" i="1"/>
  <c r="BG1133" i="1"/>
  <c r="BG1134" i="1"/>
  <c r="BG1135" i="1"/>
  <c r="BG1136" i="1"/>
  <c r="BG1137" i="1"/>
  <c r="BG1138" i="1"/>
  <c r="BG1139" i="1"/>
  <c r="BG1140" i="1"/>
  <c r="BG1141" i="1"/>
  <c r="BG1142" i="1"/>
  <c r="BG1143" i="1"/>
  <c r="BG1144" i="1"/>
  <c r="BG1145" i="1"/>
  <c r="BG1146" i="1"/>
  <c r="BG1147" i="1"/>
  <c r="BG1148" i="1"/>
  <c r="BG1149" i="1"/>
  <c r="BG1150" i="1"/>
  <c r="BG1151" i="1"/>
  <c r="BG1152" i="1"/>
  <c r="BG1153" i="1"/>
  <c r="BG1154" i="1"/>
  <c r="BG1155" i="1"/>
  <c r="BG1156" i="1"/>
  <c r="BG1157" i="1"/>
  <c r="BG1158" i="1"/>
  <c r="BG1159" i="1"/>
  <c r="BG1160" i="1"/>
  <c r="BG1161" i="1"/>
  <c r="BG1162" i="1"/>
  <c r="BG1163" i="1"/>
  <c r="BG1164" i="1"/>
  <c r="BG1165" i="1"/>
  <c r="BG1166" i="1"/>
  <c r="BG1167" i="1"/>
  <c r="BG1168" i="1"/>
  <c r="BG1169" i="1"/>
  <c r="BG1170" i="1"/>
  <c r="BG1171" i="1"/>
  <c r="BG1172" i="1"/>
  <c r="BG1173" i="1"/>
  <c r="BG1174" i="1"/>
  <c r="BG1175" i="1"/>
  <c r="BG1176" i="1"/>
  <c r="BG1177" i="1"/>
  <c r="BG1178" i="1"/>
  <c r="BG1179" i="1"/>
  <c r="BG1180" i="1"/>
  <c r="BG1181" i="1"/>
  <c r="BG1182" i="1"/>
  <c r="BG1183" i="1"/>
  <c r="BG1184" i="1"/>
  <c r="BG1185" i="1"/>
  <c r="BG1186" i="1"/>
  <c r="BG1187" i="1"/>
  <c r="BG1188" i="1"/>
  <c r="BG1189" i="1"/>
  <c r="BG1190" i="1"/>
  <c r="BG1191" i="1"/>
  <c r="BG1192" i="1"/>
  <c r="BG1193" i="1"/>
  <c r="BG1194" i="1"/>
  <c r="BG1195" i="1"/>
  <c r="BG1196" i="1"/>
  <c r="BG1197" i="1"/>
  <c r="BG1198" i="1"/>
  <c r="BG1199" i="1"/>
  <c r="BG1200" i="1"/>
  <c r="BG1201" i="1"/>
  <c r="BG1202" i="1"/>
  <c r="BG1203" i="1"/>
  <c r="BG1204" i="1"/>
  <c r="BG1205" i="1"/>
  <c r="BG1206" i="1"/>
  <c r="BG1207" i="1"/>
  <c r="BG1208" i="1"/>
  <c r="BG1209" i="1"/>
  <c r="BG1210" i="1"/>
  <c r="BG1211" i="1"/>
  <c r="BG1212" i="1"/>
  <c r="BG1213" i="1"/>
  <c r="BG1214" i="1"/>
  <c r="BG1215" i="1"/>
  <c r="BG1216" i="1"/>
  <c r="BG1217" i="1"/>
  <c r="BG1218" i="1"/>
  <c r="BG1219" i="1"/>
  <c r="BG1220" i="1"/>
  <c r="BG1221" i="1"/>
  <c r="BG1222" i="1"/>
  <c r="BG1223" i="1"/>
  <c r="BG1224" i="1"/>
  <c r="BG1225" i="1"/>
  <c r="BG1226" i="1"/>
  <c r="BG1227" i="1"/>
  <c r="BG1228" i="1"/>
  <c r="BG1229" i="1"/>
  <c r="BG1230" i="1"/>
  <c r="BG1231" i="1"/>
  <c r="BG1232" i="1"/>
  <c r="BG1233" i="1"/>
  <c r="BG1234" i="1"/>
  <c r="BG1235" i="1"/>
  <c r="BG1236" i="1"/>
  <c r="BG1237" i="1"/>
  <c r="BG1238" i="1"/>
  <c r="BG1239" i="1"/>
  <c r="BG1240" i="1"/>
  <c r="BG1241" i="1"/>
  <c r="BG1242" i="1"/>
  <c r="BG1243" i="1"/>
  <c r="BG1244" i="1"/>
  <c r="BG1245" i="1"/>
  <c r="BG1246" i="1"/>
  <c r="BG1247" i="1"/>
  <c r="BG1248" i="1"/>
  <c r="BG1249" i="1"/>
  <c r="BG1250" i="1"/>
  <c r="BG1251" i="1"/>
  <c r="BG1252" i="1"/>
  <c r="BG1253" i="1"/>
  <c r="BG1254" i="1"/>
  <c r="BG1255" i="1"/>
  <c r="BG1256" i="1"/>
  <c r="BG1257" i="1"/>
  <c r="BG1258" i="1"/>
  <c r="BG1259" i="1"/>
  <c r="BG1260" i="1"/>
  <c r="BG1261" i="1"/>
  <c r="BG1262" i="1"/>
  <c r="BG1263" i="1"/>
  <c r="BG1264" i="1"/>
  <c r="BG1265" i="1"/>
  <c r="BG1266" i="1"/>
  <c r="BG1267" i="1"/>
  <c r="BG1268" i="1"/>
  <c r="BG1269" i="1"/>
  <c r="BG1270" i="1"/>
  <c r="BG1271" i="1"/>
  <c r="BG1272" i="1"/>
  <c r="BG1273" i="1"/>
  <c r="BG1274" i="1"/>
  <c r="BG1275" i="1"/>
  <c r="BG1276" i="1"/>
  <c r="BG1277" i="1"/>
  <c r="BG1278" i="1"/>
  <c r="BG1279" i="1"/>
  <c r="BG1280" i="1"/>
  <c r="BG1281" i="1"/>
  <c r="BG1282" i="1"/>
  <c r="BG1283" i="1"/>
  <c r="BG1284" i="1"/>
  <c r="BG1285" i="1"/>
  <c r="BG1286" i="1"/>
  <c r="BG1287" i="1"/>
  <c r="BG1288" i="1"/>
  <c r="BG1289" i="1"/>
  <c r="BG1290" i="1"/>
  <c r="BG1291" i="1"/>
  <c r="BG1292" i="1"/>
  <c r="BG1293" i="1"/>
  <c r="BG1294" i="1"/>
  <c r="BG1295" i="1"/>
  <c r="BG1296" i="1"/>
  <c r="BG1297" i="1"/>
  <c r="BG1298" i="1"/>
  <c r="BG1299" i="1"/>
  <c r="BG1300" i="1"/>
  <c r="BG1301" i="1"/>
  <c r="BG1302" i="1"/>
  <c r="BG1303" i="1"/>
  <c r="BG1304" i="1"/>
  <c r="BG1305" i="1"/>
  <c r="BG1306" i="1"/>
  <c r="BG1307" i="1"/>
  <c r="BG1308" i="1"/>
  <c r="BG1309" i="1"/>
  <c r="BG1310" i="1"/>
  <c r="BG1311" i="1"/>
  <c r="BG1312" i="1"/>
  <c r="BG1313" i="1"/>
  <c r="BG1314" i="1"/>
  <c r="BG1315" i="1"/>
  <c r="BG1316" i="1"/>
  <c r="BG1317" i="1"/>
  <c r="BG1318" i="1"/>
  <c r="BG1319" i="1"/>
  <c r="BG1320" i="1"/>
  <c r="BG1321" i="1"/>
  <c r="BG1322" i="1"/>
  <c r="BG1323" i="1"/>
  <c r="BG1324" i="1"/>
  <c r="BG1325" i="1"/>
  <c r="BG1326" i="1"/>
  <c r="BG1327" i="1"/>
  <c r="BG1328" i="1"/>
  <c r="BG1329" i="1"/>
  <c r="BG1330" i="1"/>
  <c r="BG1331" i="1"/>
  <c r="BG1332" i="1"/>
  <c r="BG1333" i="1"/>
  <c r="BG1334" i="1"/>
  <c r="BG1335" i="1"/>
  <c r="BG1336" i="1"/>
  <c r="BG1337" i="1"/>
  <c r="BG1338" i="1"/>
  <c r="BG1339" i="1"/>
  <c r="BG1340" i="1"/>
  <c r="BG1341" i="1"/>
  <c r="BG1342" i="1"/>
  <c r="BG1343" i="1"/>
  <c r="BG1344" i="1"/>
  <c r="BG1345" i="1"/>
  <c r="BG1346" i="1"/>
  <c r="BG1347" i="1"/>
  <c r="BG1348" i="1"/>
  <c r="BG1349" i="1"/>
  <c r="BG1350" i="1"/>
  <c r="BG1351" i="1"/>
  <c r="BG1352" i="1"/>
  <c r="BG1353" i="1"/>
  <c r="BG1354" i="1"/>
  <c r="BG1355" i="1"/>
  <c r="BG1356" i="1"/>
  <c r="BG1357" i="1"/>
  <c r="BG1358" i="1"/>
  <c r="BG1359" i="1"/>
  <c r="BG1360" i="1"/>
  <c r="BG1361" i="1"/>
  <c r="BG1362" i="1"/>
  <c r="BG1363" i="1"/>
  <c r="BG1364" i="1"/>
  <c r="BG1365" i="1"/>
  <c r="BG1366" i="1"/>
  <c r="BG1367" i="1"/>
  <c r="BG1368" i="1"/>
  <c r="BG1369" i="1"/>
  <c r="BG1370" i="1"/>
  <c r="BG1371" i="1"/>
  <c r="BG1372" i="1"/>
  <c r="BG1373" i="1"/>
  <c r="BG1374" i="1"/>
  <c r="BG1375" i="1"/>
  <c r="BG1376" i="1"/>
  <c r="BG1377" i="1"/>
  <c r="BG1378" i="1"/>
  <c r="BG1379" i="1"/>
  <c r="BG1380" i="1"/>
  <c r="BG1381" i="1"/>
  <c r="BG1382" i="1"/>
  <c r="BG1383" i="1"/>
  <c r="BG1384" i="1"/>
  <c r="BG1385" i="1"/>
  <c r="BG1386" i="1"/>
  <c r="BG1387" i="1"/>
  <c r="BG1388" i="1"/>
  <c r="BG1389" i="1"/>
  <c r="BG1390" i="1"/>
  <c r="BG1391" i="1"/>
  <c r="BG1392" i="1"/>
  <c r="BG1393" i="1"/>
  <c r="BG1394" i="1"/>
  <c r="BG1395" i="1"/>
  <c r="BG1396" i="1"/>
  <c r="BG1397" i="1"/>
  <c r="BG1398" i="1"/>
  <c r="BG1399" i="1"/>
  <c r="BG1400" i="1"/>
  <c r="BG1401" i="1"/>
  <c r="BG1402" i="1"/>
  <c r="BG1403" i="1"/>
  <c r="BG1404" i="1"/>
  <c r="BG1405" i="1"/>
  <c r="BG1406" i="1"/>
  <c r="BG1407" i="1"/>
  <c r="BG1408" i="1"/>
  <c r="BG1409" i="1"/>
  <c r="BG1410" i="1"/>
  <c r="BG1411" i="1"/>
  <c r="BG1412" i="1"/>
  <c r="BG1413" i="1"/>
  <c r="BG1414" i="1"/>
  <c r="BG1415" i="1"/>
  <c r="BG1416" i="1"/>
  <c r="BG1417" i="1"/>
  <c r="BG1418" i="1"/>
  <c r="BG1419" i="1"/>
  <c r="BG1420" i="1"/>
  <c r="BG1421" i="1"/>
  <c r="BG1422" i="1"/>
  <c r="BG1423" i="1"/>
  <c r="BG1424" i="1"/>
  <c r="BG1425" i="1"/>
  <c r="BG1426" i="1"/>
  <c r="BG1427" i="1"/>
  <c r="BG1428" i="1"/>
  <c r="BG1429" i="1"/>
  <c r="BG1430" i="1"/>
  <c r="BG1431" i="1"/>
  <c r="BG1432" i="1"/>
  <c r="BG1433" i="1"/>
  <c r="BG1434" i="1"/>
  <c r="BG1435" i="1"/>
  <c r="BG1436" i="1"/>
  <c r="BG1437" i="1"/>
  <c r="BG1438" i="1"/>
  <c r="BG1439" i="1"/>
  <c r="BG1440" i="1"/>
  <c r="BG1441" i="1"/>
  <c r="BG1442" i="1"/>
  <c r="BG1443" i="1"/>
  <c r="BG1444" i="1"/>
  <c r="BG1445" i="1"/>
  <c r="BG1446" i="1"/>
  <c r="BG1447" i="1"/>
  <c r="BG1448" i="1"/>
  <c r="BG1449" i="1"/>
  <c r="BG1450" i="1"/>
  <c r="BG1451" i="1"/>
  <c r="BG1452" i="1"/>
  <c r="BG1453" i="1"/>
  <c r="BG1454" i="1"/>
  <c r="BG1455" i="1"/>
  <c r="BG1456" i="1"/>
  <c r="BG1457" i="1"/>
  <c r="BG1458" i="1"/>
  <c r="BG1459" i="1"/>
  <c r="BG1460" i="1"/>
  <c r="BG1461" i="1"/>
  <c r="BG1462" i="1"/>
  <c r="BG1463" i="1"/>
  <c r="BG1464" i="1"/>
  <c r="BG1465" i="1"/>
  <c r="BG1466" i="1"/>
  <c r="BG1467" i="1"/>
  <c r="BG1468" i="1"/>
  <c r="BG1469" i="1"/>
  <c r="BG1470" i="1"/>
  <c r="BG1471" i="1"/>
  <c r="BG1472" i="1"/>
  <c r="BG1473" i="1"/>
  <c r="BG1474" i="1"/>
  <c r="BG1475" i="1"/>
  <c r="BG1476" i="1"/>
  <c r="BG1477" i="1"/>
  <c r="BG1478" i="1"/>
  <c r="BG1479" i="1"/>
  <c r="BG1480" i="1"/>
  <c r="BG1481" i="1"/>
  <c r="BG1482" i="1"/>
  <c r="BG1483" i="1"/>
  <c r="BG1484" i="1"/>
  <c r="BG1485" i="1"/>
  <c r="BG1486" i="1"/>
  <c r="BG1487" i="1"/>
  <c r="BG1488" i="1"/>
  <c r="BG1489" i="1"/>
  <c r="BG1490" i="1"/>
  <c r="BG1491" i="1"/>
  <c r="BG1492" i="1"/>
  <c r="BG1493" i="1"/>
  <c r="BG1494" i="1"/>
  <c r="BG1495" i="1"/>
  <c r="BG1496" i="1"/>
  <c r="BG1497" i="1"/>
  <c r="BG1498" i="1"/>
  <c r="BG1499" i="1"/>
  <c r="BG1500" i="1"/>
  <c r="BG1501" i="1"/>
  <c r="BG1502" i="1"/>
  <c r="BG1503" i="1"/>
  <c r="BG1504" i="1"/>
  <c r="BG1505" i="1"/>
  <c r="BG1506" i="1"/>
  <c r="BG1507" i="1"/>
  <c r="BG1508" i="1"/>
  <c r="BG1509" i="1"/>
  <c r="BG1510" i="1"/>
  <c r="BG1511" i="1"/>
  <c r="BG1512" i="1"/>
  <c r="BG1513" i="1"/>
  <c r="BG1514" i="1"/>
  <c r="BG1515" i="1"/>
  <c r="BG1516" i="1"/>
  <c r="BG1517" i="1"/>
  <c r="BG1518" i="1"/>
  <c r="BG1519" i="1"/>
  <c r="BG1520" i="1"/>
  <c r="BG1521" i="1"/>
  <c r="BG1522" i="1"/>
  <c r="BG1523" i="1"/>
  <c r="BG1524" i="1"/>
  <c r="BG1525" i="1"/>
  <c r="BG1526" i="1"/>
  <c r="BG1527" i="1"/>
  <c r="BG1528" i="1"/>
  <c r="BG1529" i="1"/>
  <c r="BG1530" i="1"/>
  <c r="BG1531" i="1"/>
  <c r="BG1532" i="1"/>
  <c r="BG1533" i="1"/>
  <c r="BG1534" i="1"/>
  <c r="BG1535" i="1"/>
  <c r="BG1536" i="1"/>
  <c r="BG1537" i="1"/>
  <c r="BG1538" i="1"/>
  <c r="BG1539" i="1"/>
  <c r="BG1540" i="1"/>
  <c r="BG1541" i="1"/>
  <c r="BG1542" i="1"/>
  <c r="BG1543" i="1"/>
  <c r="BG1544" i="1"/>
  <c r="BG1545" i="1"/>
  <c r="BG1546" i="1"/>
  <c r="BG1547" i="1"/>
  <c r="BG1548" i="1"/>
  <c r="BG1549" i="1"/>
  <c r="BG1550" i="1"/>
  <c r="BG1551" i="1"/>
  <c r="BG1552" i="1"/>
  <c r="BG1553" i="1"/>
  <c r="BG1554" i="1"/>
  <c r="BG1555" i="1"/>
  <c r="BG1556" i="1"/>
  <c r="BG1557" i="1"/>
  <c r="BG1558" i="1"/>
  <c r="BG1559" i="1"/>
  <c r="BG1560" i="1"/>
  <c r="BG1561" i="1"/>
  <c r="BG1562" i="1"/>
  <c r="BG1563" i="1"/>
  <c r="BG1564" i="1"/>
  <c r="BG1565" i="1"/>
  <c r="BG1566" i="1"/>
  <c r="BG1567" i="1"/>
  <c r="BG1568" i="1"/>
  <c r="BG1569" i="1"/>
  <c r="BG1570" i="1"/>
  <c r="BG1571" i="1"/>
  <c r="BG1572" i="1"/>
  <c r="BG1573" i="1"/>
  <c r="BG1574" i="1"/>
  <c r="BG1575" i="1"/>
  <c r="BG1576" i="1"/>
  <c r="BG1577" i="1"/>
  <c r="BG1578" i="1"/>
  <c r="BG1579" i="1"/>
  <c r="BG1580" i="1"/>
  <c r="BG1581" i="1"/>
  <c r="BG1582" i="1"/>
  <c r="BG1583" i="1"/>
  <c r="BG1584" i="1"/>
  <c r="BG1585" i="1"/>
  <c r="BG1586" i="1"/>
  <c r="BG1587" i="1"/>
  <c r="BG1588" i="1"/>
  <c r="BG1589" i="1"/>
  <c r="BG1590" i="1"/>
  <c r="BG1591" i="1"/>
  <c r="BG1592" i="1"/>
  <c r="BG1593" i="1"/>
  <c r="BG1594" i="1"/>
  <c r="BG1595" i="1"/>
  <c r="BG1596" i="1"/>
  <c r="BG1597" i="1"/>
  <c r="BG1598" i="1"/>
  <c r="BG1599" i="1"/>
  <c r="BG1600" i="1"/>
  <c r="BG1601" i="1"/>
  <c r="BG1602" i="1"/>
  <c r="BG1603" i="1"/>
  <c r="BG1604" i="1"/>
  <c r="BG1605" i="1"/>
  <c r="BG1606" i="1"/>
  <c r="BG1607" i="1"/>
  <c r="BG1608" i="1"/>
  <c r="BG1609" i="1"/>
  <c r="BG1610" i="1"/>
  <c r="BG1611" i="1"/>
  <c r="BG1612" i="1"/>
  <c r="BG1613" i="1"/>
  <c r="BG1614" i="1"/>
  <c r="BG1615" i="1"/>
  <c r="BG1616" i="1"/>
  <c r="BG1617" i="1"/>
  <c r="BG1618" i="1"/>
  <c r="BG1619" i="1"/>
  <c r="BG1620" i="1"/>
  <c r="BG1621" i="1"/>
  <c r="BG1622" i="1"/>
  <c r="BG1623" i="1"/>
  <c r="BG1624" i="1"/>
  <c r="BG1625" i="1"/>
  <c r="BG1626" i="1"/>
  <c r="BG1627" i="1"/>
  <c r="BG1628" i="1"/>
  <c r="BG1629" i="1"/>
  <c r="BG1630" i="1"/>
  <c r="BG1631" i="1"/>
  <c r="BG1632" i="1"/>
  <c r="BG1633" i="1"/>
  <c r="BG1634" i="1"/>
  <c r="BG1635" i="1"/>
  <c r="BG1636" i="1"/>
  <c r="BG1637" i="1"/>
  <c r="BG1638" i="1"/>
  <c r="BG1639" i="1"/>
  <c r="BG1640" i="1"/>
  <c r="BG1641" i="1"/>
  <c r="BG1642" i="1"/>
  <c r="BG1643" i="1"/>
  <c r="BG1644" i="1"/>
  <c r="BG1645" i="1"/>
  <c r="BG1646" i="1"/>
  <c r="BG1647" i="1"/>
  <c r="BG1648" i="1"/>
  <c r="BG1649" i="1"/>
  <c r="BG1650" i="1"/>
  <c r="BG1651" i="1"/>
  <c r="BG1652" i="1"/>
  <c r="BG1653" i="1"/>
  <c r="BG1654" i="1"/>
  <c r="BG1655" i="1"/>
  <c r="BG1656" i="1"/>
  <c r="BG1657" i="1"/>
  <c r="BG1658" i="1"/>
  <c r="BG1659" i="1"/>
  <c r="BG1660" i="1"/>
  <c r="BG1661" i="1"/>
  <c r="BG1662" i="1"/>
  <c r="BG1663" i="1"/>
  <c r="BG1664" i="1"/>
  <c r="BG1665" i="1"/>
  <c r="BG1666" i="1"/>
  <c r="BG1667" i="1"/>
  <c r="BG1668" i="1"/>
  <c r="BG1669" i="1"/>
  <c r="BG1670" i="1"/>
  <c r="BG1671" i="1"/>
  <c r="BG1672" i="1"/>
  <c r="BG1673" i="1"/>
  <c r="BG1674" i="1"/>
  <c r="BG1675" i="1"/>
  <c r="BG1676" i="1"/>
  <c r="BG1677" i="1"/>
  <c r="BG1678" i="1"/>
  <c r="BG1679" i="1"/>
  <c r="BG1680" i="1"/>
  <c r="BG1681" i="1"/>
  <c r="BG1682" i="1"/>
  <c r="BG1683" i="1"/>
  <c r="BG1684" i="1"/>
  <c r="BG1685" i="1"/>
  <c r="BG1686" i="1"/>
  <c r="BG1687" i="1"/>
  <c r="BG1688" i="1"/>
  <c r="BG1689" i="1"/>
  <c r="BG1690" i="1"/>
  <c r="BG1691" i="1"/>
  <c r="BG1692" i="1"/>
  <c r="BG1693" i="1"/>
  <c r="BG1694" i="1"/>
  <c r="BG1695" i="1"/>
  <c r="BG1696" i="1"/>
  <c r="BG1697" i="1"/>
  <c r="BG1698" i="1"/>
  <c r="BG1699" i="1"/>
  <c r="BG1700" i="1"/>
  <c r="BG1701" i="1"/>
  <c r="BG1702" i="1"/>
  <c r="BG1703" i="1"/>
  <c r="BG1704" i="1"/>
  <c r="BG1705" i="1"/>
  <c r="BG1706" i="1"/>
  <c r="BG1707" i="1"/>
  <c r="BG1708" i="1"/>
  <c r="BG1709" i="1"/>
  <c r="BG1710" i="1"/>
  <c r="BG1711" i="1"/>
  <c r="BG1712" i="1"/>
  <c r="BG1713" i="1"/>
  <c r="BG1714" i="1"/>
  <c r="BG1715" i="1"/>
  <c r="BG1716" i="1"/>
  <c r="BG1717" i="1"/>
  <c r="BG1718" i="1"/>
  <c r="BG1719" i="1"/>
  <c r="BG1720" i="1"/>
  <c r="BG1721" i="1"/>
  <c r="BG1722" i="1"/>
  <c r="BG1723" i="1"/>
  <c r="BG1724" i="1"/>
  <c r="BG1725" i="1"/>
  <c r="BG1726" i="1"/>
  <c r="BG1727" i="1"/>
  <c r="BG1728" i="1"/>
  <c r="BG1729" i="1"/>
  <c r="BG1730" i="1"/>
  <c r="BG1731" i="1"/>
  <c r="BG1732" i="1"/>
  <c r="BG1733" i="1"/>
  <c r="BG1734" i="1"/>
  <c r="BG1735" i="1"/>
  <c r="BG1736" i="1"/>
  <c r="BG1737" i="1"/>
  <c r="BG1738" i="1"/>
  <c r="BG1739" i="1"/>
  <c r="BG1740" i="1"/>
  <c r="BG1741" i="1"/>
  <c r="BG1742" i="1"/>
  <c r="BG1743" i="1"/>
  <c r="BG1744" i="1"/>
  <c r="BG1745" i="1"/>
  <c r="BG1746" i="1"/>
  <c r="BG1747" i="1"/>
  <c r="BG1748" i="1"/>
  <c r="BG1749" i="1"/>
  <c r="BG1750" i="1"/>
  <c r="BG1751" i="1"/>
  <c r="BG1752" i="1"/>
  <c r="BG1753" i="1"/>
  <c r="BG1754" i="1"/>
  <c r="BG1755" i="1"/>
  <c r="BG1756" i="1"/>
  <c r="BG1757" i="1"/>
  <c r="BG1758" i="1"/>
  <c r="BG1759" i="1"/>
  <c r="BG1760" i="1"/>
  <c r="BG1761" i="1"/>
  <c r="BG1762" i="1"/>
  <c r="BG1763" i="1"/>
  <c r="BG1764" i="1"/>
  <c r="BG1765" i="1"/>
  <c r="BG1766" i="1"/>
  <c r="BG1767" i="1"/>
  <c r="BG1768" i="1"/>
  <c r="BG1769" i="1"/>
  <c r="BG1770" i="1"/>
  <c r="BG1771" i="1"/>
  <c r="BG1772" i="1"/>
  <c r="BG1773" i="1"/>
  <c r="BG1774" i="1"/>
  <c r="BG1775" i="1"/>
  <c r="BG1776" i="1"/>
  <c r="BG1777" i="1"/>
  <c r="BG1778" i="1"/>
  <c r="BG1779" i="1"/>
  <c r="BG1780" i="1"/>
  <c r="BG1781" i="1"/>
  <c r="BG1782" i="1"/>
  <c r="BG1783" i="1"/>
  <c r="BG1784" i="1"/>
  <c r="BG1785" i="1"/>
  <c r="BG1786" i="1"/>
  <c r="BG1787" i="1"/>
  <c r="BG1788" i="1"/>
  <c r="BG1789" i="1"/>
  <c r="BG1790" i="1"/>
  <c r="BG1791" i="1"/>
  <c r="BG1792" i="1"/>
  <c r="BG1793" i="1"/>
  <c r="BG1794" i="1"/>
  <c r="BG1795" i="1"/>
  <c r="BG1796" i="1"/>
  <c r="BG1797" i="1"/>
  <c r="BG1798" i="1"/>
  <c r="BG1799" i="1"/>
  <c r="BG1800" i="1"/>
  <c r="BG1801" i="1"/>
  <c r="BG1802" i="1"/>
  <c r="BG1803" i="1"/>
  <c r="BG1804" i="1"/>
  <c r="BG1805" i="1"/>
  <c r="BG1806" i="1"/>
  <c r="BG1807" i="1"/>
  <c r="BG1808" i="1"/>
  <c r="BG1809" i="1"/>
  <c r="BG1810" i="1"/>
  <c r="BG1811" i="1"/>
  <c r="BG1812" i="1"/>
  <c r="BG1813" i="1"/>
  <c r="BG1814" i="1"/>
  <c r="BG1815" i="1"/>
  <c r="BG1816" i="1"/>
  <c r="BG1817" i="1"/>
  <c r="BG1818" i="1"/>
  <c r="BG1819" i="1"/>
  <c r="BG1820" i="1"/>
  <c r="BG1821" i="1"/>
  <c r="BG1822" i="1"/>
  <c r="BG1823" i="1"/>
  <c r="BG1824" i="1"/>
  <c r="BG1825" i="1"/>
  <c r="BG1826" i="1"/>
  <c r="BG1827" i="1"/>
  <c r="BG1828" i="1"/>
  <c r="BG1829" i="1"/>
  <c r="BG1830" i="1"/>
  <c r="BG1831" i="1"/>
  <c r="BG1832" i="1"/>
  <c r="BG1833" i="1"/>
  <c r="BG1834" i="1"/>
  <c r="BG1835" i="1"/>
  <c r="BG1836" i="1"/>
  <c r="BG1837" i="1"/>
  <c r="BG1838" i="1"/>
  <c r="BG1839" i="1"/>
  <c r="BG1840" i="1"/>
  <c r="BG1841" i="1"/>
  <c r="BG1842" i="1"/>
  <c r="BG1843" i="1"/>
  <c r="BG1844" i="1"/>
  <c r="BG1845" i="1"/>
  <c r="BG1846" i="1"/>
  <c r="BG1847" i="1"/>
  <c r="BG1848" i="1"/>
  <c r="BG1849" i="1"/>
  <c r="BG1850" i="1"/>
  <c r="BG1851" i="1"/>
  <c r="BG1852" i="1"/>
  <c r="BG1853" i="1"/>
  <c r="BG1854" i="1"/>
  <c r="BG1855" i="1"/>
  <c r="BG1856" i="1"/>
  <c r="BG1857" i="1"/>
  <c r="BG1858" i="1"/>
  <c r="BG1859" i="1"/>
  <c r="BG1860" i="1"/>
  <c r="BG1861" i="1"/>
  <c r="BG1862" i="1"/>
  <c r="BG1863" i="1"/>
  <c r="BG1864" i="1"/>
  <c r="BG1865" i="1"/>
  <c r="BG1866" i="1"/>
  <c r="BG1867" i="1"/>
  <c r="BG1868" i="1"/>
  <c r="BG1869" i="1"/>
  <c r="BG1870" i="1"/>
  <c r="BG1871" i="1"/>
  <c r="BG1872" i="1"/>
  <c r="BG1873" i="1"/>
  <c r="BG1874" i="1"/>
  <c r="BG1875" i="1"/>
  <c r="BG1876" i="1"/>
  <c r="BG1877" i="1"/>
  <c r="BG1878" i="1"/>
  <c r="BG1879" i="1"/>
  <c r="BG1880" i="1"/>
  <c r="BG1881" i="1"/>
  <c r="BG1882" i="1"/>
  <c r="BG1883" i="1"/>
  <c r="BG1884" i="1"/>
  <c r="BG1885" i="1"/>
  <c r="BG1886" i="1"/>
  <c r="BG1887" i="1"/>
  <c r="BG1888" i="1"/>
  <c r="BG1889" i="1"/>
  <c r="BG1890" i="1"/>
  <c r="BG1891" i="1"/>
  <c r="BG1892" i="1"/>
  <c r="BG1893" i="1"/>
  <c r="BG1894" i="1"/>
  <c r="BG1895" i="1"/>
  <c r="BG1896" i="1"/>
  <c r="BG1897" i="1"/>
  <c r="BG1898" i="1"/>
  <c r="BG1899" i="1"/>
  <c r="BG1900" i="1"/>
  <c r="BG1901" i="1"/>
  <c r="BG1902" i="1"/>
  <c r="BG1903" i="1"/>
  <c r="BG1904" i="1"/>
  <c r="BG1905" i="1"/>
  <c r="BG1906" i="1"/>
  <c r="BG1907" i="1"/>
  <c r="BG1908" i="1"/>
  <c r="BG1909" i="1"/>
  <c r="BG1910" i="1"/>
  <c r="BG1911" i="1"/>
  <c r="BG1912" i="1"/>
  <c r="BG1913" i="1"/>
  <c r="BG1914" i="1"/>
  <c r="BG1915" i="1"/>
  <c r="BG1916" i="1"/>
  <c r="BG1917" i="1"/>
  <c r="BG1918" i="1"/>
  <c r="BG1919" i="1"/>
  <c r="BG1920" i="1"/>
  <c r="BG1921" i="1"/>
  <c r="BG1922" i="1"/>
  <c r="BG1923" i="1"/>
  <c r="BG1924" i="1"/>
  <c r="BG1925" i="1"/>
  <c r="BG1926" i="1"/>
  <c r="BG1927" i="1"/>
  <c r="BG1928" i="1"/>
  <c r="BG1929" i="1"/>
  <c r="BG1930" i="1"/>
  <c r="BG1931" i="1"/>
  <c r="BG1932" i="1"/>
  <c r="BG1933" i="1"/>
  <c r="BG1934" i="1"/>
  <c r="BG1935" i="1"/>
  <c r="BG1936" i="1"/>
  <c r="BG1937" i="1"/>
  <c r="BG1938" i="1"/>
  <c r="BG1939" i="1"/>
  <c r="BG1940" i="1"/>
  <c r="BG1941" i="1"/>
  <c r="BG1942" i="1"/>
  <c r="BG1943" i="1"/>
  <c r="BG1944" i="1"/>
  <c r="BG1945" i="1"/>
  <c r="BG1946" i="1"/>
  <c r="BG1947" i="1"/>
  <c r="BG1948" i="1"/>
  <c r="BG1949" i="1"/>
  <c r="BG1950" i="1"/>
  <c r="BG1951" i="1"/>
  <c r="BG1952" i="1"/>
  <c r="BG1953" i="1"/>
  <c r="BG1954" i="1"/>
  <c r="BG1955" i="1"/>
  <c r="BG1956" i="1"/>
  <c r="BG1957" i="1"/>
  <c r="BG1958" i="1"/>
  <c r="BG1959" i="1"/>
  <c r="BG1960" i="1"/>
  <c r="BG1961" i="1"/>
  <c r="BG1962" i="1"/>
  <c r="BG1963" i="1"/>
  <c r="BG1964" i="1"/>
  <c r="BG1965" i="1"/>
  <c r="BG1966" i="1"/>
  <c r="BG1967" i="1"/>
  <c r="BG1968" i="1"/>
  <c r="BG1969" i="1"/>
  <c r="BG1970" i="1"/>
  <c r="BG1971" i="1"/>
  <c r="BG1972" i="1"/>
  <c r="BG1973" i="1"/>
  <c r="BG1974" i="1"/>
  <c r="BG1975" i="1"/>
  <c r="BG1976" i="1"/>
  <c r="BG1977" i="1"/>
  <c r="BG1978" i="1"/>
  <c r="BG1979" i="1"/>
  <c r="BG1980" i="1"/>
  <c r="BG1981" i="1"/>
  <c r="BG1982" i="1"/>
  <c r="BG1983" i="1"/>
  <c r="BG1984" i="1"/>
  <c r="BG1985" i="1"/>
  <c r="BG1986" i="1"/>
  <c r="BG1987" i="1"/>
  <c r="BG1988" i="1"/>
  <c r="BG1989" i="1"/>
  <c r="BG1990" i="1"/>
  <c r="BG1991" i="1"/>
  <c r="BG1992" i="1"/>
  <c r="BG1993" i="1"/>
  <c r="BG1994" i="1"/>
  <c r="BG1995" i="1"/>
  <c r="BG1996" i="1"/>
  <c r="BG1997" i="1"/>
  <c r="BG1998" i="1"/>
  <c r="BG1999" i="1"/>
  <c r="BG2000" i="1"/>
  <c r="BG2001" i="1"/>
  <c r="BG2002" i="1"/>
  <c r="BG2003" i="1"/>
  <c r="BG2004" i="1"/>
  <c r="BG2005" i="1"/>
  <c r="BG2006" i="1"/>
  <c r="BG2007" i="1"/>
  <c r="BG2008" i="1"/>
  <c r="BG2009" i="1"/>
  <c r="BG2010" i="1"/>
  <c r="BG2011" i="1"/>
  <c r="BG2012" i="1"/>
  <c r="BG2013" i="1"/>
  <c r="BG2014" i="1"/>
  <c r="BG2015" i="1"/>
  <c r="BG2016" i="1"/>
  <c r="BG2017" i="1"/>
  <c r="BG2018" i="1"/>
  <c r="BG2019" i="1"/>
  <c r="BG2020" i="1"/>
  <c r="BG2021" i="1"/>
  <c r="BG2022" i="1"/>
  <c r="BG2023" i="1"/>
  <c r="BG2024" i="1"/>
  <c r="BG2025" i="1"/>
  <c r="BG2026" i="1"/>
  <c r="BG2027" i="1"/>
  <c r="BG2028" i="1"/>
  <c r="BG2029" i="1"/>
  <c r="BG2030" i="1"/>
  <c r="BG2031" i="1"/>
  <c r="BG2032" i="1"/>
  <c r="BG2033" i="1"/>
  <c r="BG2034" i="1"/>
  <c r="BG2035" i="1"/>
  <c r="BG2036" i="1"/>
  <c r="BG2037" i="1"/>
  <c r="BG2038" i="1"/>
  <c r="BG2039" i="1"/>
  <c r="BG2040" i="1"/>
  <c r="BG2041" i="1"/>
  <c r="BG2042" i="1"/>
  <c r="BG2043" i="1"/>
  <c r="BG2044" i="1"/>
  <c r="BG2045" i="1"/>
  <c r="BG2046" i="1"/>
  <c r="BG2047" i="1"/>
  <c r="BG2048" i="1"/>
  <c r="BG2049" i="1"/>
  <c r="BG2050" i="1"/>
  <c r="BG2051" i="1"/>
  <c r="BG2052" i="1"/>
  <c r="BG2053" i="1"/>
  <c r="BG2054" i="1"/>
  <c r="BG2055" i="1"/>
  <c r="BG2056" i="1"/>
  <c r="BG2057" i="1"/>
  <c r="BG2058" i="1"/>
  <c r="BG2059" i="1"/>
  <c r="BG2060" i="1"/>
  <c r="BG2061" i="1"/>
  <c r="BG2062" i="1"/>
  <c r="BG2063" i="1"/>
  <c r="BG2064" i="1"/>
  <c r="BG2065" i="1"/>
  <c r="BG2066" i="1"/>
  <c r="BG2067" i="1"/>
  <c r="BG2068" i="1"/>
  <c r="BG2069" i="1"/>
  <c r="BG2070" i="1"/>
  <c r="BG2071" i="1"/>
  <c r="BG2072" i="1"/>
  <c r="BG2073" i="1"/>
  <c r="BG2074" i="1"/>
  <c r="BG2075" i="1"/>
  <c r="BG2076" i="1"/>
  <c r="BG2077" i="1"/>
  <c r="BG2078" i="1"/>
  <c r="BG2079" i="1"/>
  <c r="BG2080" i="1"/>
  <c r="BG2081" i="1"/>
  <c r="BG2082" i="1"/>
  <c r="BG2083" i="1"/>
  <c r="BG2084" i="1"/>
  <c r="BG2085" i="1"/>
  <c r="BG2086" i="1"/>
  <c r="BG2087" i="1"/>
  <c r="BG2088" i="1"/>
  <c r="BG2089" i="1"/>
  <c r="BG2090" i="1"/>
  <c r="BG2091" i="1"/>
  <c r="BG2092" i="1"/>
  <c r="BG2093" i="1"/>
  <c r="BG2094" i="1"/>
  <c r="BG2095" i="1"/>
  <c r="BG2096" i="1"/>
  <c r="BG2097" i="1"/>
  <c r="BG2098" i="1"/>
  <c r="BG2099" i="1"/>
  <c r="BG2100" i="1"/>
  <c r="BG2101" i="1"/>
  <c r="BG2102" i="1"/>
  <c r="BG2103" i="1"/>
  <c r="BG2104" i="1"/>
  <c r="BG2105" i="1"/>
  <c r="BG2106" i="1"/>
  <c r="BG2107" i="1"/>
  <c r="BG2108" i="1"/>
  <c r="BG2109" i="1"/>
  <c r="BG2110" i="1"/>
  <c r="BG2111" i="1"/>
  <c r="BG2112" i="1"/>
  <c r="BG2113" i="1"/>
  <c r="BG2114" i="1"/>
  <c r="BG2115" i="1"/>
  <c r="BG2116" i="1"/>
  <c r="BG2117" i="1"/>
  <c r="BG2118" i="1"/>
  <c r="BG2119" i="1"/>
  <c r="BG2120" i="1"/>
  <c r="BG2121" i="1"/>
  <c r="BG2122" i="1"/>
  <c r="BG2123" i="1"/>
  <c r="BG2124" i="1"/>
  <c r="BG2125" i="1"/>
  <c r="BG2126" i="1"/>
  <c r="BG2127" i="1"/>
  <c r="BG2128" i="1"/>
  <c r="BG2129" i="1"/>
  <c r="BG2130" i="1"/>
  <c r="BG2131" i="1"/>
  <c r="BG2132" i="1"/>
  <c r="BG2133" i="1"/>
  <c r="BG2134" i="1"/>
  <c r="BG2135" i="1"/>
  <c r="BG2136" i="1"/>
  <c r="BG2137" i="1"/>
  <c r="BG2138" i="1"/>
  <c r="BG2139" i="1"/>
  <c r="BG2140" i="1"/>
  <c r="BG2141" i="1"/>
  <c r="BG2142" i="1"/>
  <c r="BG2143" i="1"/>
  <c r="BG2144" i="1"/>
  <c r="BG2145" i="1"/>
  <c r="BG2146" i="1"/>
  <c r="BG2147" i="1"/>
  <c r="BG2148" i="1"/>
  <c r="BG2149" i="1"/>
  <c r="BG2150" i="1"/>
  <c r="BG2151" i="1"/>
  <c r="BG2152" i="1"/>
  <c r="BG2153" i="1"/>
  <c r="BG2154" i="1"/>
  <c r="BG2155" i="1"/>
  <c r="BG2156" i="1"/>
  <c r="BG2157" i="1"/>
  <c r="BG2158" i="1"/>
  <c r="BG2159" i="1"/>
  <c r="BG2160" i="1"/>
  <c r="BG2161" i="1"/>
  <c r="BG2162" i="1"/>
  <c r="BG2163" i="1"/>
  <c r="BG2164" i="1"/>
  <c r="BG2165" i="1"/>
  <c r="BG2166" i="1"/>
  <c r="BG2167" i="1"/>
  <c r="BG2168" i="1"/>
  <c r="BG2169" i="1"/>
  <c r="BG2170" i="1"/>
  <c r="BG2171" i="1"/>
  <c r="BG2172" i="1"/>
  <c r="BG2173" i="1"/>
  <c r="BG2174" i="1"/>
  <c r="BG2175" i="1"/>
  <c r="BG2176" i="1"/>
  <c r="BG2177" i="1"/>
  <c r="BG2178" i="1"/>
  <c r="BG2179" i="1"/>
  <c r="BG2180" i="1"/>
  <c r="BG2181" i="1"/>
  <c r="BG2182" i="1"/>
  <c r="BG2183" i="1"/>
  <c r="BG2184" i="1"/>
  <c r="BG2185" i="1"/>
  <c r="BG2186" i="1"/>
  <c r="BG2187" i="1"/>
  <c r="BG2188" i="1"/>
  <c r="BG2189" i="1"/>
  <c r="BG2190" i="1"/>
  <c r="BG2191" i="1"/>
  <c r="BG2192" i="1"/>
  <c r="BG2193" i="1"/>
  <c r="BG2194" i="1"/>
  <c r="BG2195" i="1"/>
  <c r="BG2196" i="1"/>
  <c r="BG2197" i="1"/>
  <c r="BG2198" i="1"/>
  <c r="BG2199" i="1"/>
  <c r="BG2200" i="1"/>
  <c r="BG2201" i="1"/>
  <c r="BG2202" i="1"/>
  <c r="BG2203" i="1"/>
  <c r="BG2204" i="1"/>
  <c r="BG2205" i="1"/>
  <c r="BG2206" i="1"/>
  <c r="BG2207" i="1"/>
  <c r="BG2208" i="1"/>
  <c r="BG2209" i="1"/>
  <c r="BG2210" i="1"/>
  <c r="BG2211" i="1"/>
  <c r="BG2212" i="1"/>
  <c r="BG2213" i="1"/>
  <c r="BG2214" i="1"/>
  <c r="BG2215" i="1"/>
  <c r="BG2216" i="1"/>
  <c r="BG2217" i="1"/>
  <c r="BG2218" i="1"/>
  <c r="BG2219" i="1"/>
  <c r="BG2220" i="1"/>
  <c r="BG2221" i="1"/>
  <c r="BG2222" i="1"/>
  <c r="BG2223" i="1"/>
  <c r="BG2224" i="1"/>
  <c r="BG2225" i="1"/>
  <c r="BG2226" i="1"/>
  <c r="BG2227" i="1"/>
  <c r="BG2228" i="1"/>
  <c r="BG2229" i="1"/>
  <c r="BG2230" i="1"/>
  <c r="BG2231" i="1"/>
  <c r="BG2232" i="1"/>
  <c r="BG2233" i="1"/>
  <c r="BG2234" i="1"/>
  <c r="BG2235" i="1"/>
  <c r="BG2236" i="1"/>
  <c r="BG2237" i="1"/>
  <c r="BG2238" i="1"/>
  <c r="BG2239" i="1"/>
  <c r="BG2240" i="1"/>
  <c r="BG2241" i="1"/>
  <c r="BG2242" i="1"/>
  <c r="BG2243" i="1"/>
  <c r="BG2244" i="1"/>
  <c r="BG2245" i="1"/>
  <c r="BG2246" i="1"/>
  <c r="BG2247" i="1"/>
  <c r="BG2248" i="1"/>
  <c r="BG2249" i="1"/>
  <c r="BG2250" i="1"/>
  <c r="BG2251" i="1"/>
  <c r="BG2252" i="1"/>
  <c r="BG2253" i="1"/>
  <c r="BG2254" i="1"/>
  <c r="BG2255" i="1"/>
  <c r="BG2256" i="1"/>
  <c r="BG2257" i="1"/>
  <c r="BG2258" i="1"/>
  <c r="BG2259" i="1"/>
  <c r="BG2260" i="1"/>
  <c r="BG2261" i="1"/>
  <c r="BG2262" i="1"/>
  <c r="BG2263" i="1"/>
  <c r="BG2264" i="1"/>
  <c r="BG2265" i="1"/>
  <c r="BG2266" i="1"/>
  <c r="BG2267" i="1"/>
  <c r="BG2268" i="1"/>
  <c r="BG2269" i="1"/>
  <c r="BG2270" i="1"/>
  <c r="BG2271" i="1"/>
  <c r="BG2272" i="1"/>
  <c r="BG2273" i="1"/>
  <c r="BG2274" i="1"/>
  <c r="BG2275" i="1"/>
  <c r="BG2276" i="1"/>
  <c r="BG2277" i="1"/>
  <c r="BG2278" i="1"/>
  <c r="BG2279" i="1"/>
  <c r="BG2280" i="1"/>
  <c r="BG2281" i="1"/>
  <c r="BG2282" i="1"/>
  <c r="BG2283" i="1"/>
  <c r="BG2284" i="1"/>
  <c r="BG2285" i="1"/>
  <c r="BG2286" i="1"/>
  <c r="BG2287" i="1"/>
  <c r="BG2288" i="1"/>
  <c r="BG2289" i="1"/>
  <c r="BG2290" i="1"/>
  <c r="BG2291" i="1"/>
  <c r="BG2292" i="1"/>
  <c r="BG2293" i="1"/>
  <c r="BG2294" i="1"/>
  <c r="BG2295" i="1"/>
  <c r="BG2296" i="1"/>
  <c r="BG2297" i="1"/>
  <c r="BG2298" i="1"/>
  <c r="BG2299" i="1"/>
  <c r="BG2300" i="1"/>
  <c r="BG2301" i="1"/>
  <c r="BG2302" i="1"/>
  <c r="BG2303" i="1"/>
  <c r="BG2304" i="1"/>
  <c r="BG2305" i="1"/>
  <c r="BG2306" i="1"/>
  <c r="BG2307" i="1"/>
  <c r="BG2308" i="1"/>
  <c r="BG2309" i="1"/>
  <c r="BG2310" i="1"/>
  <c r="BG2311" i="1"/>
  <c r="BG2312" i="1"/>
  <c r="BG2313" i="1"/>
  <c r="BG2314" i="1"/>
  <c r="BG2315" i="1"/>
  <c r="BG2316" i="1"/>
  <c r="BG2317" i="1"/>
  <c r="BG2318" i="1"/>
  <c r="BG2319" i="1"/>
  <c r="BG2320" i="1"/>
  <c r="BG2321" i="1"/>
  <c r="BG2322" i="1"/>
  <c r="BG2323" i="1"/>
  <c r="BG2324" i="1"/>
  <c r="BG2325" i="1"/>
  <c r="BG2326" i="1"/>
  <c r="BG2327" i="1"/>
  <c r="BG2328" i="1"/>
  <c r="BG2329" i="1"/>
  <c r="BG2330" i="1"/>
  <c r="BG2331" i="1"/>
  <c r="BG2332" i="1"/>
  <c r="BG2333" i="1"/>
  <c r="BG2334" i="1"/>
  <c r="BG2335" i="1"/>
  <c r="BG2336" i="1"/>
  <c r="BG2337" i="1"/>
  <c r="BG2338" i="1"/>
  <c r="BG2339" i="1"/>
  <c r="BG2340" i="1"/>
  <c r="BG2341" i="1"/>
  <c r="BG2342" i="1"/>
  <c r="BG2343" i="1"/>
  <c r="BG2344" i="1"/>
  <c r="BG2345" i="1"/>
  <c r="BG2346" i="1"/>
  <c r="BG2347" i="1"/>
  <c r="BG2348" i="1"/>
  <c r="BG2349" i="1"/>
  <c r="BG2350" i="1"/>
  <c r="BG2351" i="1"/>
  <c r="BG2352" i="1"/>
  <c r="BG2353" i="1"/>
  <c r="BG2354" i="1"/>
  <c r="BG2355" i="1"/>
  <c r="BG2356" i="1"/>
  <c r="BG2357" i="1"/>
  <c r="BG2358" i="1"/>
  <c r="BG2359" i="1"/>
  <c r="BG2360" i="1"/>
  <c r="BG2361" i="1"/>
  <c r="BG2362" i="1"/>
  <c r="BG2363" i="1"/>
  <c r="BG2364" i="1"/>
  <c r="BG2365" i="1"/>
  <c r="BG2366" i="1"/>
  <c r="BG2367" i="1"/>
  <c r="BG2368" i="1"/>
  <c r="BG2369" i="1"/>
  <c r="BG2370" i="1"/>
  <c r="BG2371" i="1"/>
  <c r="BG2372" i="1"/>
  <c r="BG2373" i="1"/>
  <c r="BG2374" i="1"/>
  <c r="BG2375" i="1"/>
  <c r="BG2376" i="1"/>
  <c r="BG2377" i="1"/>
  <c r="BG2378" i="1"/>
  <c r="BG2379" i="1"/>
  <c r="BG2380" i="1"/>
  <c r="BG2381" i="1"/>
  <c r="BG2382" i="1"/>
  <c r="BG2383" i="1"/>
  <c r="BG2384" i="1"/>
  <c r="BG2385" i="1"/>
  <c r="BG2386" i="1"/>
  <c r="BG2387" i="1"/>
  <c r="BG2388" i="1"/>
  <c r="BG2389" i="1"/>
  <c r="BG2390" i="1"/>
  <c r="BG2391" i="1"/>
  <c r="BG2392" i="1"/>
  <c r="BG2393" i="1"/>
  <c r="BG2394" i="1"/>
  <c r="BG2395" i="1"/>
  <c r="BG2396" i="1"/>
  <c r="BG2397" i="1"/>
  <c r="BG2398" i="1"/>
  <c r="BG2399" i="1"/>
  <c r="BG2400" i="1"/>
  <c r="BG2401" i="1"/>
  <c r="BG2402" i="1"/>
  <c r="BG2403" i="1"/>
  <c r="BG2404" i="1"/>
  <c r="BG2405" i="1"/>
  <c r="BG2406" i="1"/>
  <c r="BG2407" i="1"/>
  <c r="BG2408" i="1"/>
  <c r="BG2409" i="1"/>
  <c r="BG2410" i="1"/>
  <c r="BG2411" i="1"/>
  <c r="BG2412" i="1"/>
  <c r="BG2413" i="1"/>
  <c r="BG2414" i="1"/>
  <c r="BG2415" i="1"/>
  <c r="BG2416" i="1"/>
  <c r="BG2417" i="1"/>
  <c r="BG2418" i="1"/>
  <c r="BG2419" i="1"/>
  <c r="BG2420" i="1"/>
  <c r="BG2421" i="1"/>
  <c r="BG2422" i="1"/>
  <c r="BG2423" i="1"/>
  <c r="BG2424" i="1"/>
  <c r="BG2425" i="1"/>
  <c r="BG2426" i="1"/>
  <c r="BG2427" i="1"/>
  <c r="BG2428" i="1"/>
  <c r="BG2429" i="1"/>
  <c r="BG2430" i="1"/>
  <c r="BG2431" i="1"/>
  <c r="BG2432" i="1"/>
  <c r="BG2433" i="1"/>
  <c r="BG2434" i="1"/>
  <c r="BG2435" i="1"/>
  <c r="BG2436" i="1"/>
  <c r="BG2437" i="1"/>
  <c r="BG2438" i="1"/>
  <c r="BG2439" i="1"/>
  <c r="BG2440" i="1"/>
  <c r="BG2441" i="1"/>
  <c r="BG2442" i="1"/>
  <c r="BG2443" i="1"/>
  <c r="BG2444" i="1"/>
  <c r="BG2445" i="1"/>
  <c r="BG2446" i="1"/>
  <c r="BG2447" i="1"/>
  <c r="BG2448" i="1"/>
  <c r="BG2449" i="1"/>
  <c r="BG2450" i="1"/>
  <c r="BG2451" i="1"/>
  <c r="BG2452" i="1"/>
  <c r="BG2453" i="1"/>
  <c r="BG2454" i="1"/>
  <c r="BG2455" i="1"/>
  <c r="BG2456" i="1"/>
  <c r="BG2457" i="1"/>
  <c r="BG2458" i="1"/>
  <c r="BG2459" i="1"/>
  <c r="BG2460" i="1"/>
  <c r="BG2461" i="1"/>
  <c r="BG2462" i="1"/>
  <c r="BG2463" i="1"/>
  <c r="BG2464" i="1"/>
  <c r="BG2465" i="1"/>
  <c r="BG2466" i="1"/>
  <c r="BG2467" i="1"/>
  <c r="BG2468" i="1"/>
  <c r="BG2469" i="1"/>
  <c r="BG2470" i="1"/>
  <c r="BG2471" i="1"/>
  <c r="BG2472" i="1"/>
  <c r="BG2473" i="1"/>
  <c r="BG2474" i="1"/>
  <c r="BG2475" i="1"/>
  <c r="BG2476" i="1"/>
  <c r="BG2477" i="1"/>
  <c r="BG2478" i="1"/>
  <c r="BG2479" i="1"/>
  <c r="BG2480" i="1"/>
  <c r="BG2481" i="1"/>
  <c r="BG2482" i="1"/>
  <c r="BG2483" i="1"/>
  <c r="BG2484" i="1"/>
  <c r="BG2485" i="1"/>
  <c r="BG2486" i="1"/>
  <c r="BG2487" i="1"/>
  <c r="BG2488" i="1"/>
  <c r="BG2489" i="1"/>
  <c r="BG2490" i="1"/>
  <c r="BG2491" i="1"/>
  <c r="BG2492" i="1"/>
  <c r="BG2493" i="1"/>
  <c r="BG2494" i="1"/>
  <c r="BG2495" i="1"/>
  <c r="BG2496" i="1"/>
  <c r="BG2497" i="1"/>
  <c r="BG2498" i="1"/>
  <c r="BG2499" i="1"/>
  <c r="BG2500" i="1"/>
  <c r="BG2501" i="1"/>
  <c r="BG2502" i="1"/>
  <c r="BG2503" i="1"/>
  <c r="BG2504" i="1"/>
  <c r="BG2505" i="1"/>
  <c r="BG2506" i="1"/>
  <c r="BG2507" i="1"/>
  <c r="BG2508" i="1"/>
  <c r="BG2509" i="1"/>
  <c r="BG2510" i="1"/>
  <c r="BG2511" i="1"/>
  <c r="BG2512" i="1"/>
  <c r="BG2513" i="1"/>
  <c r="BG2514" i="1"/>
  <c r="BG2515" i="1"/>
  <c r="BG2516" i="1"/>
  <c r="BG2517" i="1"/>
  <c r="BG2518" i="1"/>
  <c r="BG2519" i="1"/>
  <c r="BG2520" i="1"/>
  <c r="BG2521" i="1"/>
  <c r="BG2522" i="1"/>
  <c r="BG2523" i="1"/>
  <c r="BG2524" i="1"/>
  <c r="BG2525" i="1"/>
  <c r="BG2526" i="1"/>
  <c r="BG2527" i="1"/>
  <c r="BG2528" i="1"/>
  <c r="BG2529" i="1"/>
  <c r="BG2530" i="1"/>
  <c r="BG2531" i="1"/>
  <c r="BG2532" i="1"/>
  <c r="BG2533" i="1"/>
  <c r="BG2534" i="1"/>
  <c r="BG2535" i="1"/>
  <c r="BG2536" i="1"/>
  <c r="BG2537" i="1"/>
  <c r="BG2538" i="1"/>
  <c r="BG2539" i="1"/>
  <c r="BG2540" i="1"/>
  <c r="BG2541" i="1"/>
  <c r="BG2542" i="1"/>
  <c r="BG2543" i="1"/>
  <c r="BG2544" i="1"/>
  <c r="BG2545" i="1"/>
  <c r="BG2546" i="1"/>
  <c r="BG2547" i="1"/>
  <c r="BG2548" i="1"/>
  <c r="BG2549" i="1"/>
  <c r="BG2550" i="1"/>
  <c r="BG2551" i="1"/>
  <c r="BG2552" i="1"/>
  <c r="BG2553" i="1"/>
  <c r="BG2554" i="1"/>
  <c r="BG2555" i="1"/>
  <c r="BG2556" i="1"/>
  <c r="BG2557" i="1"/>
  <c r="BG2558" i="1"/>
  <c r="BG2559" i="1"/>
  <c r="BG2560" i="1"/>
  <c r="BG2561" i="1"/>
  <c r="BG2562" i="1"/>
  <c r="BG2563" i="1"/>
  <c r="BG2564" i="1"/>
  <c r="BG2565" i="1"/>
  <c r="BG2566" i="1"/>
  <c r="BG2567" i="1"/>
  <c r="BG2568" i="1"/>
  <c r="BG2569" i="1"/>
  <c r="BG2570" i="1"/>
  <c r="BG2571" i="1"/>
  <c r="BG2572" i="1"/>
  <c r="BG2573" i="1"/>
  <c r="BG2574" i="1"/>
  <c r="BG2575" i="1"/>
  <c r="BG2576" i="1"/>
  <c r="BG2577" i="1"/>
  <c r="BG2578" i="1"/>
  <c r="BG2579" i="1"/>
  <c r="BG2580" i="1"/>
  <c r="BG2581" i="1"/>
  <c r="BG2582" i="1"/>
  <c r="BG2583" i="1"/>
  <c r="BG2584" i="1"/>
  <c r="BG2585" i="1"/>
  <c r="BG2586" i="1"/>
  <c r="BG2587" i="1"/>
  <c r="BG2588" i="1"/>
  <c r="BG2589" i="1"/>
  <c r="BG2590" i="1"/>
  <c r="BG2591" i="1"/>
  <c r="BG2592" i="1"/>
  <c r="BG2593" i="1"/>
  <c r="BG2594" i="1"/>
  <c r="BG2595" i="1"/>
  <c r="BG2596" i="1"/>
  <c r="BG2597" i="1"/>
  <c r="BG2598" i="1"/>
  <c r="BG2599" i="1"/>
  <c r="BG2600" i="1"/>
  <c r="BG2601" i="1"/>
  <c r="BG2602" i="1"/>
  <c r="BG2603" i="1"/>
  <c r="BG2604" i="1"/>
  <c r="BG2605" i="1"/>
  <c r="BG2606" i="1"/>
  <c r="BG2607" i="1"/>
  <c r="BG2608" i="1"/>
  <c r="BG2609" i="1"/>
  <c r="BG2610" i="1"/>
  <c r="BG2611" i="1"/>
  <c r="BG2612" i="1"/>
  <c r="BG2613" i="1"/>
  <c r="BG2614" i="1"/>
  <c r="BG2615" i="1"/>
  <c r="BG2616" i="1"/>
  <c r="BG2617" i="1"/>
  <c r="BG2618" i="1"/>
  <c r="BG2619" i="1"/>
  <c r="BG2620" i="1"/>
  <c r="BG2621" i="1"/>
  <c r="BG2622" i="1"/>
  <c r="BG2623" i="1"/>
  <c r="BG2624" i="1"/>
  <c r="BG2625" i="1"/>
  <c r="BG2626" i="1"/>
  <c r="BG2627" i="1"/>
  <c r="BG2628" i="1"/>
  <c r="BG2629" i="1"/>
  <c r="BG2630" i="1"/>
  <c r="BG2631" i="1"/>
  <c r="BG2632" i="1"/>
  <c r="BG2633" i="1"/>
  <c r="BG2634" i="1"/>
  <c r="BG2635" i="1"/>
  <c r="BG2636" i="1"/>
  <c r="BG2637" i="1"/>
  <c r="BG2638" i="1"/>
  <c r="BG2639" i="1"/>
  <c r="BG2640" i="1"/>
  <c r="BG2641" i="1"/>
  <c r="BG2642" i="1"/>
  <c r="BG2643" i="1"/>
  <c r="BG2644" i="1"/>
  <c r="BG2645" i="1"/>
  <c r="BG2646" i="1"/>
  <c r="BG2647" i="1"/>
  <c r="BG2648" i="1"/>
  <c r="BG2649" i="1"/>
  <c r="BG2650" i="1"/>
  <c r="BG2651" i="1"/>
  <c r="BG2652" i="1"/>
  <c r="BG2653" i="1"/>
  <c r="BG2654" i="1"/>
  <c r="BG2655" i="1"/>
  <c r="BG2656" i="1"/>
  <c r="BG2657" i="1"/>
  <c r="BG2658" i="1"/>
  <c r="BG2659" i="1"/>
  <c r="BG2660" i="1"/>
  <c r="BG2661" i="1"/>
  <c r="BG2662" i="1"/>
  <c r="BG2663" i="1"/>
  <c r="BG2664" i="1"/>
  <c r="BG2665" i="1"/>
  <c r="BG2666" i="1"/>
  <c r="BG2667" i="1"/>
  <c r="BG2668" i="1"/>
  <c r="BG2669" i="1"/>
  <c r="BG2670" i="1"/>
  <c r="BG2671" i="1"/>
  <c r="BG2672" i="1"/>
  <c r="BG2673" i="1"/>
  <c r="BG2674" i="1"/>
  <c r="BG2675" i="1"/>
  <c r="BG2676" i="1"/>
  <c r="BG2677" i="1"/>
  <c r="BG2678" i="1"/>
  <c r="BG2679" i="1"/>
  <c r="BG2680" i="1"/>
  <c r="BG2681" i="1"/>
  <c r="BG2682" i="1"/>
  <c r="BG2683" i="1"/>
  <c r="BG2684" i="1"/>
  <c r="BG2685" i="1"/>
  <c r="BG2686" i="1"/>
  <c r="BG2687" i="1"/>
  <c r="BG2688" i="1"/>
  <c r="BG2689" i="1"/>
  <c r="BG2690" i="1"/>
  <c r="BG2691" i="1"/>
  <c r="BG2692" i="1"/>
  <c r="BG2693" i="1"/>
  <c r="BG2694" i="1"/>
  <c r="BG2695" i="1"/>
  <c r="BG2696" i="1"/>
  <c r="BG2697" i="1"/>
  <c r="BG2698" i="1"/>
  <c r="BG2699" i="1"/>
  <c r="BG2700" i="1"/>
  <c r="BG2701" i="1"/>
  <c r="BG2702" i="1"/>
  <c r="BG2703" i="1"/>
  <c r="BG2704" i="1"/>
  <c r="BG2705" i="1"/>
  <c r="BG2706" i="1"/>
  <c r="BG2707" i="1"/>
  <c r="BG2708" i="1"/>
  <c r="BG2709" i="1"/>
  <c r="BG2710" i="1"/>
  <c r="BG2711" i="1"/>
  <c r="BG2712" i="1"/>
  <c r="BG2713" i="1"/>
  <c r="BG2714" i="1"/>
  <c r="BG2715" i="1"/>
  <c r="BG2716" i="1"/>
  <c r="BG2717" i="1"/>
  <c r="BG2718" i="1"/>
  <c r="BG2719" i="1"/>
  <c r="BG2720" i="1"/>
  <c r="BG2721" i="1"/>
  <c r="BG2722" i="1"/>
  <c r="BG2723" i="1"/>
  <c r="BG2724" i="1"/>
  <c r="BG2725" i="1"/>
  <c r="BG2726" i="1"/>
  <c r="BG2727" i="1"/>
  <c r="BG2728" i="1"/>
  <c r="BG2729" i="1"/>
  <c r="BG2730" i="1"/>
  <c r="BG2731" i="1"/>
  <c r="BG2732" i="1"/>
  <c r="BG2733" i="1"/>
  <c r="BG2734" i="1"/>
  <c r="BG2735" i="1"/>
  <c r="BG2736" i="1"/>
  <c r="BG2737" i="1"/>
  <c r="BG2738" i="1"/>
  <c r="BG2739" i="1"/>
  <c r="BG2740" i="1"/>
  <c r="BG2741" i="1"/>
  <c r="BG2742" i="1"/>
  <c r="BG2743" i="1"/>
  <c r="BG2744" i="1"/>
  <c r="BG2745" i="1"/>
  <c r="BG2746" i="1"/>
  <c r="BG2747" i="1"/>
  <c r="BG2748" i="1"/>
  <c r="BG2749" i="1"/>
  <c r="BG2750" i="1"/>
  <c r="BG2751" i="1"/>
  <c r="BG2752" i="1"/>
  <c r="BG2753" i="1"/>
  <c r="BG2754" i="1"/>
  <c r="BG2755" i="1"/>
  <c r="BG2756" i="1"/>
  <c r="BG2757" i="1"/>
  <c r="BG2758" i="1"/>
  <c r="BG2759" i="1"/>
  <c r="BG2760" i="1"/>
  <c r="BG2761" i="1"/>
  <c r="BG2762" i="1"/>
  <c r="BG2763" i="1"/>
  <c r="BG2764" i="1"/>
  <c r="BG2765" i="1"/>
  <c r="BG2766" i="1"/>
  <c r="BG2767" i="1"/>
  <c r="BG2768" i="1"/>
  <c r="BG2769" i="1"/>
  <c r="BG2770" i="1"/>
  <c r="BG2771" i="1"/>
  <c r="BG2772" i="1"/>
  <c r="BG2773" i="1"/>
  <c r="BG2774" i="1"/>
  <c r="BG2775" i="1"/>
  <c r="BG2776" i="1"/>
  <c r="BG2777" i="1"/>
  <c r="BG2778" i="1"/>
  <c r="BG2779" i="1"/>
  <c r="BG2780" i="1"/>
  <c r="BG2781" i="1"/>
  <c r="BG2782" i="1"/>
  <c r="BG2783" i="1"/>
  <c r="BG2784" i="1"/>
  <c r="BG2785" i="1"/>
  <c r="BG2786" i="1"/>
  <c r="BG2787" i="1"/>
  <c r="BG2788" i="1"/>
  <c r="BG2789" i="1"/>
  <c r="BG2790" i="1"/>
  <c r="BG2791" i="1"/>
  <c r="BG2792" i="1"/>
  <c r="BG2793" i="1"/>
  <c r="BG2794" i="1"/>
  <c r="BG2795" i="1"/>
  <c r="BG2796" i="1"/>
  <c r="BG2797" i="1"/>
  <c r="BG2798" i="1"/>
  <c r="BG2799" i="1"/>
  <c r="BG2800" i="1"/>
  <c r="BG2801" i="1"/>
  <c r="BG2802" i="1"/>
  <c r="BG2803" i="1"/>
  <c r="BG2804" i="1"/>
  <c r="BG2805" i="1"/>
  <c r="BG2806" i="1"/>
  <c r="BG2807" i="1"/>
  <c r="BG2808" i="1"/>
  <c r="BG2809" i="1"/>
  <c r="BG2810" i="1"/>
  <c r="BG2811" i="1"/>
  <c r="BG2812" i="1"/>
  <c r="BG2813" i="1"/>
  <c r="BG2814" i="1"/>
  <c r="BG2815" i="1"/>
  <c r="BG2816" i="1"/>
  <c r="BG2817" i="1"/>
  <c r="BG2818" i="1"/>
  <c r="BG2819" i="1"/>
  <c r="BG2820" i="1"/>
  <c r="BG2821" i="1"/>
  <c r="BG2822" i="1"/>
  <c r="BG2823" i="1"/>
  <c r="BG2824" i="1"/>
  <c r="BG2825" i="1"/>
  <c r="BG2826" i="1"/>
  <c r="BG2827" i="1"/>
  <c r="BG2828" i="1"/>
  <c r="BG2829" i="1"/>
  <c r="BG2830" i="1"/>
  <c r="BG2831" i="1"/>
  <c r="BG2832" i="1"/>
  <c r="BG2833" i="1"/>
  <c r="BG2834" i="1"/>
  <c r="BG2835" i="1"/>
  <c r="BG2836" i="1"/>
  <c r="BG2837" i="1"/>
  <c r="BG2838" i="1"/>
  <c r="BG2839" i="1"/>
  <c r="BG2840" i="1"/>
  <c r="BG2841" i="1"/>
  <c r="BG2842" i="1"/>
  <c r="BG2843" i="1"/>
  <c r="BG2844" i="1"/>
  <c r="BG2845" i="1"/>
  <c r="BG2846" i="1"/>
  <c r="BG2847" i="1"/>
  <c r="BG2848" i="1"/>
  <c r="BG2849" i="1"/>
  <c r="BG2850" i="1"/>
  <c r="BG2851" i="1"/>
  <c r="BG2852" i="1"/>
  <c r="BG2853" i="1"/>
  <c r="BG2854" i="1"/>
  <c r="BG2855" i="1"/>
  <c r="BG2856" i="1"/>
  <c r="BG2857" i="1"/>
  <c r="BG2858" i="1"/>
  <c r="BG2859" i="1"/>
  <c r="BG2860" i="1"/>
  <c r="BG2861" i="1"/>
  <c r="BG2862" i="1"/>
  <c r="BG2863" i="1"/>
  <c r="BG2864" i="1"/>
  <c r="BG2865" i="1"/>
  <c r="BG2866" i="1"/>
  <c r="BG2867" i="1"/>
  <c r="BG2868" i="1"/>
  <c r="BG2869" i="1"/>
  <c r="BG2870" i="1"/>
  <c r="BG2871" i="1"/>
  <c r="BG2872" i="1"/>
  <c r="BG2873" i="1"/>
  <c r="BG2874" i="1"/>
  <c r="BG2875" i="1"/>
  <c r="BG2876" i="1"/>
  <c r="BG2877" i="1"/>
  <c r="BG2878" i="1"/>
  <c r="BG2879" i="1"/>
  <c r="BG2880" i="1"/>
  <c r="BG2881" i="1"/>
  <c r="BG2882" i="1"/>
  <c r="BG2883" i="1"/>
  <c r="BG2884" i="1"/>
  <c r="BG2885" i="1"/>
  <c r="BG2886" i="1"/>
  <c r="BG2887" i="1"/>
  <c r="BG2888" i="1"/>
  <c r="BG2889" i="1"/>
  <c r="BG2890" i="1"/>
  <c r="BG2891" i="1"/>
  <c r="BG2892" i="1"/>
  <c r="BG2893" i="1"/>
  <c r="BG2894" i="1"/>
  <c r="BG2895" i="1"/>
  <c r="BG2896" i="1"/>
  <c r="BG2897" i="1"/>
  <c r="BG2898" i="1"/>
  <c r="BG2899" i="1"/>
  <c r="BG2900" i="1"/>
  <c r="BG2901" i="1"/>
  <c r="BG2902" i="1"/>
  <c r="BG2903" i="1"/>
  <c r="BG2904" i="1"/>
  <c r="BG2905" i="1"/>
  <c r="BG2906" i="1"/>
  <c r="BG2907" i="1"/>
  <c r="BG2908" i="1"/>
  <c r="BG2909" i="1"/>
  <c r="BG2910" i="1"/>
  <c r="BG2911" i="1"/>
  <c r="BG2912" i="1"/>
  <c r="BG2913" i="1"/>
  <c r="BG2914" i="1"/>
  <c r="BG2915" i="1"/>
  <c r="BG2916" i="1"/>
  <c r="BG2917" i="1"/>
  <c r="BG2918" i="1"/>
  <c r="BG2919" i="1"/>
  <c r="BG2920" i="1"/>
  <c r="BG2921" i="1"/>
  <c r="BG2922" i="1"/>
  <c r="BG2923" i="1"/>
  <c r="BG2924" i="1"/>
  <c r="BG2925" i="1"/>
  <c r="BG2926" i="1"/>
  <c r="BG2927" i="1"/>
  <c r="BG2928" i="1"/>
  <c r="BG2929" i="1"/>
  <c r="BG2930" i="1"/>
  <c r="BG2931" i="1"/>
  <c r="BG2932" i="1"/>
  <c r="BG2933" i="1"/>
  <c r="BG2934" i="1"/>
  <c r="BG2935" i="1"/>
  <c r="BG2936" i="1"/>
  <c r="BG2937" i="1"/>
  <c r="BG2938" i="1"/>
  <c r="BG2939" i="1"/>
  <c r="BG2940" i="1"/>
  <c r="BG2941" i="1"/>
  <c r="BG2942" i="1"/>
  <c r="BG2943" i="1"/>
  <c r="BG2944" i="1"/>
  <c r="BG2945" i="1"/>
  <c r="BG2946" i="1"/>
  <c r="BG2947" i="1"/>
  <c r="BG2948" i="1"/>
  <c r="BG2949" i="1"/>
  <c r="BG2950" i="1"/>
  <c r="BG2951" i="1"/>
  <c r="BG2952" i="1"/>
  <c r="BG2953" i="1"/>
  <c r="BG2954" i="1"/>
  <c r="BG2955" i="1"/>
  <c r="BG2956" i="1"/>
  <c r="BG2957" i="1"/>
  <c r="BG2958" i="1"/>
  <c r="BG2959" i="1"/>
  <c r="BG2960" i="1"/>
  <c r="BG2961" i="1"/>
  <c r="BG2962" i="1"/>
  <c r="BG2963" i="1"/>
  <c r="BG2964" i="1"/>
  <c r="BG2965" i="1"/>
  <c r="BG2966" i="1"/>
  <c r="BG2967" i="1"/>
  <c r="BG2968" i="1"/>
  <c r="BG2969" i="1"/>
  <c r="BG2970" i="1"/>
  <c r="BG2971" i="1"/>
  <c r="BG2972" i="1"/>
  <c r="BG2973" i="1"/>
  <c r="BG2974" i="1"/>
  <c r="BG2975" i="1"/>
  <c r="BG2976" i="1"/>
  <c r="BG2977" i="1"/>
  <c r="BG2978" i="1"/>
  <c r="BG2979" i="1"/>
  <c r="BG2980" i="1"/>
  <c r="BG2981" i="1"/>
  <c r="BG2982" i="1"/>
  <c r="BG2983" i="1"/>
  <c r="BG2984" i="1"/>
  <c r="BG2985" i="1"/>
  <c r="BG2986" i="1"/>
  <c r="BG2987" i="1"/>
  <c r="BG2988" i="1"/>
  <c r="BG2989" i="1"/>
  <c r="BG2990" i="1"/>
  <c r="BG2991" i="1"/>
  <c r="BG2992" i="1"/>
  <c r="BG2993" i="1"/>
  <c r="BG2994" i="1"/>
  <c r="BG2995" i="1"/>
  <c r="BG2996" i="1"/>
  <c r="BG2997" i="1"/>
  <c r="BG2998" i="1"/>
  <c r="BG2999" i="1"/>
  <c r="BG3000" i="1"/>
  <c r="BF8" i="1"/>
  <c r="BF9" i="1"/>
  <c r="BF10" i="1"/>
  <c r="BF11" i="1"/>
  <c r="BF12" i="1"/>
  <c r="BF13" i="1"/>
  <c r="BF14" i="1"/>
  <c r="BF15" i="1"/>
  <c r="BF16" i="1"/>
  <c r="BF17" i="1"/>
  <c r="BF18" i="1"/>
  <c r="BF19" i="1"/>
  <c r="BF20" i="1"/>
  <c r="BF21" i="1"/>
  <c r="BF22" i="1"/>
  <c r="BF23" i="1"/>
  <c r="BF24" i="1"/>
  <c r="BF25" i="1"/>
  <c r="BF26" i="1"/>
  <c r="BF27" i="1"/>
  <c r="BF28" i="1"/>
  <c r="BF29" i="1"/>
  <c r="BF30" i="1"/>
  <c r="BF31" i="1"/>
  <c r="BF32" i="1"/>
  <c r="BF33" i="1"/>
  <c r="BF34" i="1"/>
  <c r="BF35" i="1"/>
  <c r="BF36" i="1"/>
  <c r="BF37" i="1"/>
  <c r="BF38" i="1"/>
  <c r="BF39" i="1"/>
  <c r="BF40" i="1"/>
  <c r="BF41" i="1"/>
  <c r="BF42" i="1"/>
  <c r="BF43" i="1"/>
  <c r="BF44" i="1"/>
  <c r="BF45" i="1"/>
  <c r="BF46" i="1"/>
  <c r="BF47" i="1"/>
  <c r="BF48" i="1"/>
  <c r="BF49" i="1"/>
  <c r="BF50" i="1"/>
  <c r="BF51" i="1"/>
  <c r="BF52" i="1"/>
  <c r="BF53" i="1"/>
  <c r="BF54" i="1"/>
  <c r="BF55" i="1"/>
  <c r="BF56" i="1"/>
  <c r="BF57" i="1"/>
  <c r="BF58" i="1"/>
  <c r="BF59" i="1"/>
  <c r="BF60" i="1"/>
  <c r="BF61" i="1"/>
  <c r="BF62" i="1"/>
  <c r="BF63" i="1"/>
  <c r="BF64" i="1"/>
  <c r="BF65" i="1"/>
  <c r="BF66" i="1"/>
  <c r="BF67" i="1"/>
  <c r="BF68" i="1"/>
  <c r="BF69" i="1"/>
  <c r="BF70" i="1"/>
  <c r="BF71" i="1"/>
  <c r="BF72" i="1"/>
  <c r="BF73" i="1"/>
  <c r="BF74" i="1"/>
  <c r="BF75" i="1"/>
  <c r="BF76" i="1"/>
  <c r="BF77" i="1"/>
  <c r="BF78" i="1"/>
  <c r="BF79" i="1"/>
  <c r="BF80" i="1"/>
  <c r="BF81" i="1"/>
  <c r="BF82" i="1"/>
  <c r="BF83" i="1"/>
  <c r="BF84" i="1"/>
  <c r="BF85" i="1"/>
  <c r="BF86" i="1"/>
  <c r="BF87" i="1"/>
  <c r="BF88" i="1"/>
  <c r="BF89" i="1"/>
  <c r="BF90" i="1"/>
  <c r="BF91" i="1"/>
  <c r="BF92" i="1"/>
  <c r="BF93" i="1"/>
  <c r="BF94" i="1"/>
  <c r="BF95" i="1"/>
  <c r="BF96" i="1"/>
  <c r="BF97" i="1"/>
  <c r="BF98" i="1"/>
  <c r="BF99" i="1"/>
  <c r="BF100" i="1"/>
  <c r="BF101" i="1"/>
  <c r="BF102" i="1"/>
  <c r="BF103" i="1"/>
  <c r="BF104" i="1"/>
  <c r="BF105" i="1"/>
  <c r="BF106" i="1"/>
  <c r="BF107" i="1"/>
  <c r="BF108" i="1"/>
  <c r="BF109" i="1"/>
  <c r="BF110" i="1"/>
  <c r="BF111" i="1"/>
  <c r="BF112" i="1"/>
  <c r="BF113" i="1"/>
  <c r="BF114" i="1"/>
  <c r="BF115" i="1"/>
  <c r="BF116" i="1"/>
  <c r="BF117" i="1"/>
  <c r="BF118" i="1"/>
  <c r="BF119" i="1"/>
  <c r="BF120" i="1"/>
  <c r="BF121" i="1"/>
  <c r="BF122" i="1"/>
  <c r="BF123" i="1"/>
  <c r="BF124" i="1"/>
  <c r="BF125" i="1"/>
  <c r="BF126" i="1"/>
  <c r="BF127" i="1"/>
  <c r="BF128" i="1"/>
  <c r="BF129" i="1"/>
  <c r="BF130" i="1"/>
  <c r="BF131" i="1"/>
  <c r="BF132" i="1"/>
  <c r="BF133" i="1"/>
  <c r="BF134" i="1"/>
  <c r="BF135" i="1"/>
  <c r="BF136" i="1"/>
  <c r="BF137" i="1"/>
  <c r="BF138" i="1"/>
  <c r="BF139" i="1"/>
  <c r="BF140" i="1"/>
  <c r="BF141" i="1"/>
  <c r="BF142" i="1"/>
  <c r="BF143" i="1"/>
  <c r="BF144" i="1"/>
  <c r="BF145" i="1"/>
  <c r="BF146" i="1"/>
  <c r="BF147" i="1"/>
  <c r="BF148" i="1"/>
  <c r="BF149" i="1"/>
  <c r="BF150" i="1"/>
  <c r="BF151" i="1"/>
  <c r="BF152" i="1"/>
  <c r="BF153" i="1"/>
  <c r="BF154" i="1"/>
  <c r="BF155" i="1"/>
  <c r="BF156" i="1"/>
  <c r="BF157" i="1"/>
  <c r="BF158" i="1"/>
  <c r="BF159" i="1"/>
  <c r="BF160" i="1"/>
  <c r="BF161" i="1"/>
  <c r="BF162" i="1"/>
  <c r="BF163" i="1"/>
  <c r="BF164" i="1"/>
  <c r="BF165" i="1"/>
  <c r="BF166" i="1"/>
  <c r="BF167" i="1"/>
  <c r="BF168" i="1"/>
  <c r="BF169" i="1"/>
  <c r="BF170" i="1"/>
  <c r="BF171" i="1"/>
  <c r="BF172" i="1"/>
  <c r="BF173" i="1"/>
  <c r="BF174" i="1"/>
  <c r="BF175" i="1"/>
  <c r="BF176" i="1"/>
  <c r="BF177" i="1"/>
  <c r="BF178" i="1"/>
  <c r="BF179" i="1"/>
  <c r="BF180" i="1"/>
  <c r="BF181" i="1"/>
  <c r="BF182" i="1"/>
  <c r="BF183" i="1"/>
  <c r="BF184" i="1"/>
  <c r="BF185" i="1"/>
  <c r="BF186" i="1"/>
  <c r="BF187" i="1"/>
  <c r="BF188" i="1"/>
  <c r="BF189" i="1"/>
  <c r="BF190" i="1"/>
  <c r="BF191" i="1"/>
  <c r="BF192" i="1"/>
  <c r="BF193" i="1"/>
  <c r="BF194" i="1"/>
  <c r="BF195" i="1"/>
  <c r="BF196" i="1"/>
  <c r="BF197" i="1"/>
  <c r="BF198" i="1"/>
  <c r="BF199" i="1"/>
  <c r="BF200" i="1"/>
  <c r="BF201" i="1"/>
  <c r="BF202" i="1"/>
  <c r="BF203" i="1"/>
  <c r="BF204" i="1"/>
  <c r="BF205" i="1"/>
  <c r="BF206" i="1"/>
  <c r="BF207" i="1"/>
  <c r="BF208" i="1"/>
  <c r="BF209" i="1"/>
  <c r="BF210" i="1"/>
  <c r="BF211" i="1"/>
  <c r="BF212" i="1"/>
  <c r="BF213" i="1"/>
  <c r="BF214" i="1"/>
  <c r="BF215" i="1"/>
  <c r="BF216" i="1"/>
  <c r="BF217" i="1"/>
  <c r="BF218" i="1"/>
  <c r="BF219" i="1"/>
  <c r="BF220" i="1"/>
  <c r="BF221" i="1"/>
  <c r="BF222" i="1"/>
  <c r="BF223" i="1"/>
  <c r="BF224" i="1"/>
  <c r="BF225" i="1"/>
  <c r="BF226" i="1"/>
  <c r="BF227" i="1"/>
  <c r="BF228" i="1"/>
  <c r="BF229" i="1"/>
  <c r="BF230" i="1"/>
  <c r="BF231" i="1"/>
  <c r="BF232" i="1"/>
  <c r="BF233" i="1"/>
  <c r="BF234" i="1"/>
  <c r="BF235" i="1"/>
  <c r="BF236" i="1"/>
  <c r="BF237" i="1"/>
  <c r="BF238" i="1"/>
  <c r="BF239" i="1"/>
  <c r="BF240" i="1"/>
  <c r="BF241" i="1"/>
  <c r="BF242" i="1"/>
  <c r="BF243" i="1"/>
  <c r="BF244" i="1"/>
  <c r="BF245" i="1"/>
  <c r="BF246" i="1"/>
  <c r="BF247" i="1"/>
  <c r="BF248" i="1"/>
  <c r="BF249" i="1"/>
  <c r="BF250" i="1"/>
  <c r="BF251" i="1"/>
  <c r="BF252" i="1"/>
  <c r="BF253" i="1"/>
  <c r="BF254" i="1"/>
  <c r="BF255" i="1"/>
  <c r="BF256" i="1"/>
  <c r="BF257" i="1"/>
  <c r="BF258" i="1"/>
  <c r="BF259" i="1"/>
  <c r="BF260" i="1"/>
  <c r="BF261" i="1"/>
  <c r="BF262" i="1"/>
  <c r="BF263" i="1"/>
  <c r="BF264" i="1"/>
  <c r="BF265" i="1"/>
  <c r="BF266" i="1"/>
  <c r="BF267" i="1"/>
  <c r="BF268" i="1"/>
  <c r="BF269" i="1"/>
  <c r="BF270" i="1"/>
  <c r="BF271" i="1"/>
  <c r="BF272" i="1"/>
  <c r="BF273" i="1"/>
  <c r="BF274" i="1"/>
  <c r="BF275" i="1"/>
  <c r="BF276" i="1"/>
  <c r="BF277" i="1"/>
  <c r="BF278" i="1"/>
  <c r="BF279" i="1"/>
  <c r="BF280" i="1"/>
  <c r="BF281" i="1"/>
  <c r="BF282" i="1"/>
  <c r="BF283" i="1"/>
  <c r="BF284" i="1"/>
  <c r="BF285" i="1"/>
  <c r="BF286" i="1"/>
  <c r="BF287" i="1"/>
  <c r="BF288" i="1"/>
  <c r="BF289" i="1"/>
  <c r="BF290" i="1"/>
  <c r="BF291" i="1"/>
  <c r="BF292" i="1"/>
  <c r="BF293" i="1"/>
  <c r="BF294" i="1"/>
  <c r="BF295" i="1"/>
  <c r="BF296" i="1"/>
  <c r="BF297" i="1"/>
  <c r="BF298" i="1"/>
  <c r="BF299" i="1"/>
  <c r="BF300" i="1"/>
  <c r="BF301" i="1"/>
  <c r="BF302" i="1"/>
  <c r="BF303" i="1"/>
  <c r="BF304" i="1"/>
  <c r="BF305" i="1"/>
  <c r="BF306" i="1"/>
  <c r="BF307" i="1"/>
  <c r="BF308" i="1"/>
  <c r="BF309" i="1"/>
  <c r="BF310" i="1"/>
  <c r="BF311" i="1"/>
  <c r="BF312" i="1"/>
  <c r="BF313" i="1"/>
  <c r="BF314" i="1"/>
  <c r="BF315" i="1"/>
  <c r="BF316" i="1"/>
  <c r="BF317" i="1"/>
  <c r="BF318" i="1"/>
  <c r="BF319" i="1"/>
  <c r="BF320" i="1"/>
  <c r="BF321" i="1"/>
  <c r="BF322" i="1"/>
  <c r="BF323" i="1"/>
  <c r="BF324" i="1"/>
  <c r="BF325" i="1"/>
  <c r="BF326" i="1"/>
  <c r="BF327" i="1"/>
  <c r="BF328" i="1"/>
  <c r="BF329" i="1"/>
  <c r="BF330" i="1"/>
  <c r="BF331" i="1"/>
  <c r="BF332" i="1"/>
  <c r="BF333" i="1"/>
  <c r="BF334" i="1"/>
  <c r="BF335" i="1"/>
  <c r="BF336" i="1"/>
  <c r="BF337" i="1"/>
  <c r="BF338" i="1"/>
  <c r="BF339" i="1"/>
  <c r="BF340" i="1"/>
  <c r="BF341" i="1"/>
  <c r="BF342" i="1"/>
  <c r="BF343" i="1"/>
  <c r="BF344" i="1"/>
  <c r="BF345" i="1"/>
  <c r="BF346" i="1"/>
  <c r="BF347" i="1"/>
  <c r="BF348" i="1"/>
  <c r="BF349" i="1"/>
  <c r="BF350" i="1"/>
  <c r="BF351" i="1"/>
  <c r="BF352" i="1"/>
  <c r="BF353" i="1"/>
  <c r="BF354" i="1"/>
  <c r="BF355" i="1"/>
  <c r="BF356" i="1"/>
  <c r="BF357" i="1"/>
  <c r="BF358" i="1"/>
  <c r="BF359" i="1"/>
  <c r="BF360" i="1"/>
  <c r="BF361" i="1"/>
  <c r="BF362" i="1"/>
  <c r="BF363" i="1"/>
  <c r="BF364" i="1"/>
  <c r="BF365" i="1"/>
  <c r="BF366" i="1"/>
  <c r="BF367" i="1"/>
  <c r="BF368" i="1"/>
  <c r="BF369" i="1"/>
  <c r="BF370" i="1"/>
  <c r="BF371" i="1"/>
  <c r="BF372" i="1"/>
  <c r="BF373" i="1"/>
  <c r="BF374" i="1"/>
  <c r="BF375" i="1"/>
  <c r="BF376" i="1"/>
  <c r="BF377" i="1"/>
  <c r="BF378" i="1"/>
  <c r="BF379" i="1"/>
  <c r="BF380" i="1"/>
  <c r="BF381" i="1"/>
  <c r="BF382" i="1"/>
  <c r="BF383" i="1"/>
  <c r="BF384" i="1"/>
  <c r="BF385" i="1"/>
  <c r="BF386" i="1"/>
  <c r="BF387" i="1"/>
  <c r="BF388" i="1"/>
  <c r="BF389" i="1"/>
  <c r="BF390" i="1"/>
  <c r="BF391" i="1"/>
  <c r="BF392" i="1"/>
  <c r="BF393" i="1"/>
  <c r="BF394" i="1"/>
  <c r="BF395" i="1"/>
  <c r="BF396" i="1"/>
  <c r="BF397" i="1"/>
  <c r="BF398" i="1"/>
  <c r="BF399" i="1"/>
  <c r="BF400" i="1"/>
  <c r="BF401" i="1"/>
  <c r="BF402" i="1"/>
  <c r="BF403" i="1"/>
  <c r="BF404" i="1"/>
  <c r="BF405" i="1"/>
  <c r="BF406" i="1"/>
  <c r="BF407" i="1"/>
  <c r="BF408" i="1"/>
  <c r="BF409" i="1"/>
  <c r="BF410" i="1"/>
  <c r="BF411" i="1"/>
  <c r="BF412" i="1"/>
  <c r="BF413" i="1"/>
  <c r="BF414" i="1"/>
  <c r="BF415" i="1"/>
  <c r="BF416" i="1"/>
  <c r="BF417" i="1"/>
  <c r="BF418" i="1"/>
  <c r="BF419" i="1"/>
  <c r="BF420" i="1"/>
  <c r="BF421" i="1"/>
  <c r="BF422" i="1"/>
  <c r="BF423" i="1"/>
  <c r="BF424" i="1"/>
  <c r="BF425" i="1"/>
  <c r="BF426" i="1"/>
  <c r="BF427" i="1"/>
  <c r="BF428" i="1"/>
  <c r="BF429" i="1"/>
  <c r="BF430" i="1"/>
  <c r="BF431" i="1"/>
  <c r="BF432" i="1"/>
  <c r="BF433" i="1"/>
  <c r="BF434" i="1"/>
  <c r="BF435" i="1"/>
  <c r="BF436" i="1"/>
  <c r="BF437" i="1"/>
  <c r="BF438" i="1"/>
  <c r="BF439" i="1"/>
  <c r="BF440" i="1"/>
  <c r="BF441" i="1"/>
  <c r="BF442" i="1"/>
  <c r="BF443" i="1"/>
  <c r="BF444" i="1"/>
  <c r="BF445" i="1"/>
  <c r="BF446" i="1"/>
  <c r="BF447" i="1"/>
  <c r="BF448" i="1"/>
  <c r="BF449" i="1"/>
  <c r="BF450" i="1"/>
  <c r="BF451" i="1"/>
  <c r="BF452" i="1"/>
  <c r="BF453" i="1"/>
  <c r="BF454" i="1"/>
  <c r="BF455" i="1"/>
  <c r="BF456" i="1"/>
  <c r="BF457" i="1"/>
  <c r="BF458" i="1"/>
  <c r="BF459" i="1"/>
  <c r="BF460" i="1"/>
  <c r="BF461" i="1"/>
  <c r="BF462" i="1"/>
  <c r="BF463" i="1"/>
  <c r="BF464" i="1"/>
  <c r="BF465" i="1"/>
  <c r="BF466" i="1"/>
  <c r="BF467" i="1"/>
  <c r="BF468" i="1"/>
  <c r="BF469" i="1"/>
  <c r="BF470" i="1"/>
  <c r="BF471" i="1"/>
  <c r="BF472" i="1"/>
  <c r="BF473" i="1"/>
  <c r="BF474" i="1"/>
  <c r="BF475" i="1"/>
  <c r="BF476" i="1"/>
  <c r="BF477" i="1"/>
  <c r="BF478" i="1"/>
  <c r="BF479" i="1"/>
  <c r="BF480" i="1"/>
  <c r="BF481" i="1"/>
  <c r="BF482" i="1"/>
  <c r="BF483" i="1"/>
  <c r="BF484" i="1"/>
  <c r="BF485" i="1"/>
  <c r="BF486" i="1"/>
  <c r="BF487" i="1"/>
  <c r="BF488" i="1"/>
  <c r="BF489" i="1"/>
  <c r="BF490" i="1"/>
  <c r="BF491" i="1"/>
  <c r="BF492" i="1"/>
  <c r="BF493" i="1"/>
  <c r="BF494" i="1"/>
  <c r="BF495" i="1"/>
  <c r="BF496" i="1"/>
  <c r="BF497" i="1"/>
  <c r="BF498" i="1"/>
  <c r="BF499" i="1"/>
  <c r="BF500" i="1"/>
  <c r="BF501" i="1"/>
  <c r="BF502" i="1"/>
  <c r="BF503" i="1"/>
  <c r="BF504" i="1"/>
  <c r="BF505" i="1"/>
  <c r="BF506" i="1"/>
  <c r="BF507" i="1"/>
  <c r="BF508" i="1"/>
  <c r="BF509" i="1"/>
  <c r="BF510" i="1"/>
  <c r="BF511" i="1"/>
  <c r="BF512" i="1"/>
  <c r="BF513" i="1"/>
  <c r="BF514" i="1"/>
  <c r="BF515" i="1"/>
  <c r="BF516" i="1"/>
  <c r="BF517" i="1"/>
  <c r="BF518" i="1"/>
  <c r="BF519" i="1"/>
  <c r="BF520" i="1"/>
  <c r="BF521" i="1"/>
  <c r="BF522" i="1"/>
  <c r="BF523" i="1"/>
  <c r="BF524" i="1"/>
  <c r="BF525" i="1"/>
  <c r="BF526" i="1"/>
  <c r="BF527" i="1"/>
  <c r="BF528" i="1"/>
  <c r="BF529" i="1"/>
  <c r="BF530" i="1"/>
  <c r="BF531" i="1"/>
  <c r="BF532" i="1"/>
  <c r="BF533" i="1"/>
  <c r="BF534" i="1"/>
  <c r="BF535" i="1"/>
  <c r="BF536" i="1"/>
  <c r="BF537" i="1"/>
  <c r="BF538" i="1"/>
  <c r="BF539" i="1"/>
  <c r="BF540" i="1"/>
  <c r="BF541" i="1"/>
  <c r="BF542" i="1"/>
  <c r="BF543" i="1"/>
  <c r="BF544" i="1"/>
  <c r="BF545" i="1"/>
  <c r="BF546" i="1"/>
  <c r="BF547" i="1"/>
  <c r="BF548" i="1"/>
  <c r="BF549" i="1"/>
  <c r="BF550" i="1"/>
  <c r="BF551" i="1"/>
  <c r="BF552" i="1"/>
  <c r="BF553" i="1"/>
  <c r="BF554" i="1"/>
  <c r="BF555" i="1"/>
  <c r="BF556" i="1"/>
  <c r="BF557" i="1"/>
  <c r="BF558" i="1"/>
  <c r="BF559" i="1"/>
  <c r="BF560" i="1"/>
  <c r="BF561" i="1"/>
  <c r="BF562" i="1"/>
  <c r="BF563" i="1"/>
  <c r="BF564" i="1"/>
  <c r="BF565" i="1"/>
  <c r="BF566" i="1"/>
  <c r="BF567" i="1"/>
  <c r="BF568" i="1"/>
  <c r="BF569" i="1"/>
  <c r="BF570" i="1"/>
  <c r="BF571" i="1"/>
  <c r="BF572" i="1"/>
  <c r="BF573" i="1"/>
  <c r="BF574" i="1"/>
  <c r="BF575" i="1"/>
  <c r="BF576" i="1"/>
  <c r="BF577" i="1"/>
  <c r="BF578" i="1"/>
  <c r="BF579" i="1"/>
  <c r="BF580" i="1"/>
  <c r="BF581" i="1"/>
  <c r="BF582" i="1"/>
  <c r="BF583" i="1"/>
  <c r="BF584" i="1"/>
  <c r="BF585" i="1"/>
  <c r="BF586" i="1"/>
  <c r="BF587" i="1"/>
  <c r="BF588" i="1"/>
  <c r="BF589" i="1"/>
  <c r="BF590" i="1"/>
  <c r="BF591" i="1"/>
  <c r="BF592" i="1"/>
  <c r="BF593" i="1"/>
  <c r="BF594" i="1"/>
  <c r="BF595" i="1"/>
  <c r="BF596" i="1"/>
  <c r="BF597" i="1"/>
  <c r="BF598" i="1"/>
  <c r="BF599" i="1"/>
  <c r="BF600" i="1"/>
  <c r="BF601" i="1"/>
  <c r="BF602" i="1"/>
  <c r="BF603" i="1"/>
  <c r="BF604" i="1"/>
  <c r="BF605" i="1"/>
  <c r="BF606" i="1"/>
  <c r="BF607" i="1"/>
  <c r="BF608" i="1"/>
  <c r="BF609" i="1"/>
  <c r="BF610" i="1"/>
  <c r="BF611" i="1"/>
  <c r="BF612" i="1"/>
  <c r="BF613" i="1"/>
  <c r="BF614" i="1"/>
  <c r="BF615" i="1"/>
  <c r="BF616" i="1"/>
  <c r="BF617" i="1"/>
  <c r="BF618" i="1"/>
  <c r="BF619" i="1"/>
  <c r="BF620" i="1"/>
  <c r="BF621" i="1"/>
  <c r="BF622" i="1"/>
  <c r="BF623" i="1"/>
  <c r="BF624" i="1"/>
  <c r="BF625" i="1"/>
  <c r="BF626" i="1"/>
  <c r="BF627" i="1"/>
  <c r="BF628" i="1"/>
  <c r="BF629" i="1"/>
  <c r="BF630" i="1"/>
  <c r="BF631" i="1"/>
  <c r="BF632" i="1"/>
  <c r="BF633" i="1"/>
  <c r="BF634" i="1"/>
  <c r="BF635" i="1"/>
  <c r="BF636" i="1"/>
  <c r="BF637" i="1"/>
  <c r="BF638" i="1"/>
  <c r="BF639" i="1"/>
  <c r="BF640" i="1"/>
  <c r="BF641" i="1"/>
  <c r="BF642" i="1"/>
  <c r="BF643" i="1"/>
  <c r="BF644" i="1"/>
  <c r="BF645" i="1"/>
  <c r="BF646" i="1"/>
  <c r="BF647" i="1"/>
  <c r="BF648" i="1"/>
  <c r="BF649" i="1"/>
  <c r="BF650" i="1"/>
  <c r="BF651" i="1"/>
  <c r="BF652" i="1"/>
  <c r="BF653" i="1"/>
  <c r="BF654" i="1"/>
  <c r="BF655" i="1"/>
  <c r="BF656" i="1"/>
  <c r="BF657" i="1"/>
  <c r="BF658" i="1"/>
  <c r="BF659" i="1"/>
  <c r="BF660" i="1"/>
  <c r="BF661" i="1"/>
  <c r="BF662" i="1"/>
  <c r="BF663" i="1"/>
  <c r="BF664" i="1"/>
  <c r="BF665" i="1"/>
  <c r="BF666" i="1"/>
  <c r="BF667" i="1"/>
  <c r="BF668" i="1"/>
  <c r="BF669" i="1"/>
  <c r="BF670" i="1"/>
  <c r="BF671" i="1"/>
  <c r="BF672" i="1"/>
  <c r="BF673" i="1"/>
  <c r="BF674" i="1"/>
  <c r="BF675" i="1"/>
  <c r="BF676" i="1"/>
  <c r="BF677" i="1"/>
  <c r="BF678" i="1"/>
  <c r="BF679" i="1"/>
  <c r="BF680" i="1"/>
  <c r="BF681" i="1"/>
  <c r="BF682" i="1"/>
  <c r="BF683" i="1"/>
  <c r="BF684" i="1"/>
  <c r="BF685" i="1"/>
  <c r="BF686" i="1"/>
  <c r="BF687" i="1"/>
  <c r="BF688" i="1"/>
  <c r="BF689" i="1"/>
  <c r="BF690" i="1"/>
  <c r="BF691" i="1"/>
  <c r="BF692" i="1"/>
  <c r="BF693" i="1"/>
  <c r="BF694" i="1"/>
  <c r="BF695" i="1"/>
  <c r="BF696" i="1"/>
  <c r="BF697" i="1"/>
  <c r="BF698" i="1"/>
  <c r="BF699" i="1"/>
  <c r="BF700" i="1"/>
  <c r="BF701" i="1"/>
  <c r="BF702" i="1"/>
  <c r="BF703" i="1"/>
  <c r="BF704" i="1"/>
  <c r="BF705" i="1"/>
  <c r="BF706" i="1"/>
  <c r="BF707" i="1"/>
  <c r="BF708" i="1"/>
  <c r="BF709" i="1"/>
  <c r="BF710" i="1"/>
  <c r="BF711" i="1"/>
  <c r="BF712" i="1"/>
  <c r="BF713" i="1"/>
  <c r="BF714" i="1"/>
  <c r="BF715" i="1"/>
  <c r="BF716" i="1"/>
  <c r="BF717" i="1"/>
  <c r="BF718" i="1"/>
  <c r="BF719" i="1"/>
  <c r="BF720" i="1"/>
  <c r="BF721" i="1"/>
  <c r="BF722" i="1"/>
  <c r="BF723" i="1"/>
  <c r="BF724" i="1"/>
  <c r="BF725" i="1"/>
  <c r="BF726" i="1"/>
  <c r="BF727" i="1"/>
  <c r="BF728" i="1"/>
  <c r="BF729" i="1"/>
  <c r="BF730" i="1"/>
  <c r="BF731" i="1"/>
  <c r="BF732" i="1"/>
  <c r="BF733" i="1"/>
  <c r="BF734" i="1"/>
  <c r="BF735" i="1"/>
  <c r="BF736" i="1"/>
  <c r="BF737" i="1"/>
  <c r="BF738" i="1"/>
  <c r="BF739" i="1"/>
  <c r="BF740" i="1"/>
  <c r="BF741" i="1"/>
  <c r="BF742" i="1"/>
  <c r="BF743" i="1"/>
  <c r="BF744" i="1"/>
  <c r="BF745" i="1"/>
  <c r="BF746" i="1"/>
  <c r="BF747" i="1"/>
  <c r="BF748" i="1"/>
  <c r="BF749" i="1"/>
  <c r="BF750" i="1"/>
  <c r="BF751" i="1"/>
  <c r="BF752" i="1"/>
  <c r="BF753" i="1"/>
  <c r="BF754" i="1"/>
  <c r="BF755" i="1"/>
  <c r="BF756" i="1"/>
  <c r="BF757" i="1"/>
  <c r="BF758" i="1"/>
  <c r="BF759" i="1"/>
  <c r="BF760" i="1"/>
  <c r="BF761" i="1"/>
  <c r="BF762" i="1"/>
  <c r="BF763" i="1"/>
  <c r="BF764" i="1"/>
  <c r="BF765" i="1"/>
  <c r="BF766" i="1"/>
  <c r="BF767" i="1"/>
  <c r="BF768" i="1"/>
  <c r="BF769" i="1"/>
  <c r="BF770" i="1"/>
  <c r="BF771" i="1"/>
  <c r="BF772" i="1"/>
  <c r="BF773" i="1"/>
  <c r="BF774" i="1"/>
  <c r="BF775" i="1"/>
  <c r="BF776" i="1"/>
  <c r="BF777" i="1"/>
  <c r="BF778" i="1"/>
  <c r="BF779" i="1"/>
  <c r="BF780" i="1"/>
  <c r="BF781" i="1"/>
  <c r="BF782" i="1"/>
  <c r="BF783" i="1"/>
  <c r="BF784" i="1"/>
  <c r="BF785" i="1"/>
  <c r="BF786" i="1"/>
  <c r="BF787" i="1"/>
  <c r="BF788" i="1"/>
  <c r="BF789" i="1"/>
  <c r="BF790" i="1"/>
  <c r="BF791" i="1"/>
  <c r="BF792" i="1"/>
  <c r="BF793" i="1"/>
  <c r="BF794" i="1"/>
  <c r="BF795" i="1"/>
  <c r="BF796" i="1"/>
  <c r="BF797" i="1"/>
  <c r="BF798" i="1"/>
  <c r="BF799" i="1"/>
  <c r="BF800" i="1"/>
  <c r="BF801" i="1"/>
  <c r="BF802" i="1"/>
  <c r="BF803" i="1"/>
  <c r="BF804" i="1"/>
  <c r="BF805" i="1"/>
  <c r="BF806" i="1"/>
  <c r="BF807" i="1"/>
  <c r="BF808" i="1"/>
  <c r="BF809" i="1"/>
  <c r="BF810" i="1"/>
  <c r="BF811" i="1"/>
  <c r="BF812" i="1"/>
  <c r="BF813" i="1"/>
  <c r="BF814" i="1"/>
  <c r="BF815" i="1"/>
  <c r="BF816" i="1"/>
  <c r="BF817" i="1"/>
  <c r="BF818" i="1"/>
  <c r="BF819" i="1"/>
  <c r="BF820" i="1"/>
  <c r="BF821" i="1"/>
  <c r="BF822" i="1"/>
  <c r="BF823" i="1"/>
  <c r="BF824" i="1"/>
  <c r="BF825" i="1"/>
  <c r="BF826" i="1"/>
  <c r="BF827" i="1"/>
  <c r="BF828" i="1"/>
  <c r="BF829" i="1"/>
  <c r="BF830" i="1"/>
  <c r="BF831" i="1"/>
  <c r="BF832" i="1"/>
  <c r="BF833" i="1"/>
  <c r="BF834" i="1"/>
  <c r="BF835" i="1"/>
  <c r="BF836" i="1"/>
  <c r="BF837" i="1"/>
  <c r="BF838" i="1"/>
  <c r="BF839" i="1"/>
  <c r="BF840" i="1"/>
  <c r="BF841" i="1"/>
  <c r="BF842" i="1"/>
  <c r="BF843" i="1"/>
  <c r="BF844" i="1"/>
  <c r="BF845" i="1"/>
  <c r="BF846" i="1"/>
  <c r="BF847" i="1"/>
  <c r="BF848" i="1"/>
  <c r="BF849" i="1"/>
  <c r="BF850" i="1"/>
  <c r="BF851" i="1"/>
  <c r="BF852" i="1"/>
  <c r="BF853" i="1"/>
  <c r="BF854" i="1"/>
  <c r="BF855" i="1"/>
  <c r="BF856" i="1"/>
  <c r="BF857" i="1"/>
  <c r="BF858" i="1"/>
  <c r="BF859" i="1"/>
  <c r="BF860" i="1"/>
  <c r="BF861" i="1"/>
  <c r="BF862" i="1"/>
  <c r="BF863" i="1"/>
  <c r="BF864" i="1"/>
  <c r="BF865" i="1"/>
  <c r="BF866" i="1"/>
  <c r="BF867" i="1"/>
  <c r="BF868" i="1"/>
  <c r="BF869" i="1"/>
  <c r="BF870" i="1"/>
  <c r="BF871" i="1"/>
  <c r="BF872" i="1"/>
  <c r="BF873" i="1"/>
  <c r="BF874" i="1"/>
  <c r="BF875" i="1"/>
  <c r="BF876" i="1"/>
  <c r="BF877" i="1"/>
  <c r="BF878" i="1"/>
  <c r="BF879" i="1"/>
  <c r="BF880" i="1"/>
  <c r="BF881" i="1"/>
  <c r="BF882" i="1"/>
  <c r="BF883" i="1"/>
  <c r="BF884" i="1"/>
  <c r="BF885" i="1"/>
  <c r="BF886" i="1"/>
  <c r="BF887" i="1"/>
  <c r="BF888" i="1"/>
  <c r="BF889" i="1"/>
  <c r="BF890" i="1"/>
  <c r="BF891" i="1"/>
  <c r="BF892" i="1"/>
  <c r="BF893" i="1"/>
  <c r="BF894" i="1"/>
  <c r="BF895" i="1"/>
  <c r="BF896" i="1"/>
  <c r="BF897" i="1"/>
  <c r="BF898" i="1"/>
  <c r="BF899" i="1"/>
  <c r="BF900" i="1"/>
  <c r="BF901" i="1"/>
  <c r="BF902" i="1"/>
  <c r="BF903" i="1"/>
  <c r="BF904" i="1"/>
  <c r="BF905" i="1"/>
  <c r="BF906" i="1"/>
  <c r="BF907" i="1"/>
  <c r="BF908" i="1"/>
  <c r="BF909" i="1"/>
  <c r="BF910" i="1"/>
  <c r="BF911" i="1"/>
  <c r="BF912" i="1"/>
  <c r="BF913" i="1"/>
  <c r="BF914" i="1"/>
  <c r="BF915" i="1"/>
  <c r="BF916" i="1"/>
  <c r="BF917" i="1"/>
  <c r="BF918" i="1"/>
  <c r="BF919" i="1"/>
  <c r="BF920" i="1"/>
  <c r="BF921" i="1"/>
  <c r="BF922" i="1"/>
  <c r="BF923" i="1"/>
  <c r="BF924" i="1"/>
  <c r="BF925" i="1"/>
  <c r="BF926" i="1"/>
  <c r="BF927" i="1"/>
  <c r="BF928" i="1"/>
  <c r="BF929" i="1"/>
  <c r="BF930" i="1"/>
  <c r="BF931" i="1"/>
  <c r="BF932" i="1"/>
  <c r="BF933" i="1"/>
  <c r="BF934" i="1"/>
  <c r="BF935" i="1"/>
  <c r="BF936" i="1"/>
  <c r="BF937" i="1"/>
  <c r="BF938" i="1"/>
  <c r="BF939" i="1"/>
  <c r="BF940" i="1"/>
  <c r="BF941" i="1"/>
  <c r="BF942" i="1"/>
  <c r="BF943" i="1"/>
  <c r="BF944" i="1"/>
  <c r="BF945" i="1"/>
  <c r="BF946" i="1"/>
  <c r="BF947" i="1"/>
  <c r="BF948" i="1"/>
  <c r="BF949" i="1"/>
  <c r="BF950" i="1"/>
  <c r="BF951" i="1"/>
  <c r="BF952" i="1"/>
  <c r="BF953" i="1"/>
  <c r="BF954" i="1"/>
  <c r="BF955" i="1"/>
  <c r="BF956" i="1"/>
  <c r="BF957" i="1"/>
  <c r="BF958" i="1"/>
  <c r="BF959" i="1"/>
  <c r="BF960" i="1"/>
  <c r="BF961" i="1"/>
  <c r="BF962" i="1"/>
  <c r="BF963" i="1"/>
  <c r="BF964" i="1"/>
  <c r="BF965" i="1"/>
  <c r="BF966" i="1"/>
  <c r="BF967" i="1"/>
  <c r="BF968" i="1"/>
  <c r="BF969" i="1"/>
  <c r="BF970" i="1"/>
  <c r="BF971" i="1"/>
  <c r="BF972" i="1"/>
  <c r="BF973" i="1"/>
  <c r="BF974" i="1"/>
  <c r="BF975" i="1"/>
  <c r="BF976" i="1"/>
  <c r="BF977" i="1"/>
  <c r="BF978" i="1"/>
  <c r="BF979" i="1"/>
  <c r="BF980" i="1"/>
  <c r="BF981" i="1"/>
  <c r="BF982" i="1"/>
  <c r="BF983" i="1"/>
  <c r="BF984" i="1"/>
  <c r="BF985" i="1"/>
  <c r="BF986" i="1"/>
  <c r="BF987" i="1"/>
  <c r="BF988" i="1"/>
  <c r="BF989" i="1"/>
  <c r="BF990" i="1"/>
  <c r="BF991" i="1"/>
  <c r="BF992" i="1"/>
  <c r="BF993" i="1"/>
  <c r="BF994" i="1"/>
  <c r="BF995" i="1"/>
  <c r="BF996" i="1"/>
  <c r="BF997" i="1"/>
  <c r="BF998" i="1"/>
  <c r="BF999" i="1"/>
  <c r="BF1000" i="1"/>
  <c r="BF1001" i="1"/>
  <c r="BF1002" i="1"/>
  <c r="BF1003" i="1"/>
  <c r="BF1004" i="1"/>
  <c r="BF1005" i="1"/>
  <c r="BF1006" i="1"/>
  <c r="BF1007" i="1"/>
  <c r="BF1008" i="1"/>
  <c r="BF1009" i="1"/>
  <c r="BF1010" i="1"/>
  <c r="BF1011" i="1"/>
  <c r="BF1012" i="1"/>
  <c r="BF1013" i="1"/>
  <c r="BF1014" i="1"/>
  <c r="BF1015" i="1"/>
  <c r="BF1016" i="1"/>
  <c r="BF1017" i="1"/>
  <c r="BF1018" i="1"/>
  <c r="BF1019" i="1"/>
  <c r="BF1020" i="1"/>
  <c r="BF1021" i="1"/>
  <c r="BF1022" i="1"/>
  <c r="BF1023" i="1"/>
  <c r="BF1024" i="1"/>
  <c r="BF1025" i="1"/>
  <c r="BF1026" i="1"/>
  <c r="BF1027" i="1"/>
  <c r="BF1028" i="1"/>
  <c r="BF1029" i="1"/>
  <c r="BF1030" i="1"/>
  <c r="BF1031" i="1"/>
  <c r="BF1032" i="1"/>
  <c r="BF1033" i="1"/>
  <c r="BF1034" i="1"/>
  <c r="BF1035" i="1"/>
  <c r="BF1036" i="1"/>
  <c r="BF1037" i="1"/>
  <c r="BF1038" i="1"/>
  <c r="BF1039" i="1"/>
  <c r="BF1040" i="1"/>
  <c r="BF1041" i="1"/>
  <c r="BF1042" i="1"/>
  <c r="BF1043" i="1"/>
  <c r="BF1044" i="1"/>
  <c r="BF1045" i="1"/>
  <c r="BF1046" i="1"/>
  <c r="BF1047" i="1"/>
  <c r="BF1048" i="1"/>
  <c r="BF1049" i="1"/>
  <c r="BF1050" i="1"/>
  <c r="BF1051" i="1"/>
  <c r="BF1052" i="1"/>
  <c r="BF1053" i="1"/>
  <c r="BF1054" i="1"/>
  <c r="BF1055" i="1"/>
  <c r="BF1056" i="1"/>
  <c r="BF1057" i="1"/>
  <c r="BF1058" i="1"/>
  <c r="BF1059" i="1"/>
  <c r="BF1060" i="1"/>
  <c r="BF1061" i="1"/>
  <c r="BF1062" i="1"/>
  <c r="BF1063" i="1"/>
  <c r="BF1064" i="1"/>
  <c r="BF1065" i="1"/>
  <c r="BF1066" i="1"/>
  <c r="BF1067" i="1"/>
  <c r="BF1068" i="1"/>
  <c r="BF1069" i="1"/>
  <c r="BF1070" i="1"/>
  <c r="BF1071" i="1"/>
  <c r="BF1072" i="1"/>
  <c r="BF1073" i="1"/>
  <c r="BF1074" i="1"/>
  <c r="BF1075" i="1"/>
  <c r="BF1076" i="1"/>
  <c r="BF1077" i="1"/>
  <c r="BF1078" i="1"/>
  <c r="BF1079" i="1"/>
  <c r="BF1080" i="1"/>
  <c r="BF1081" i="1"/>
  <c r="BF1082" i="1"/>
  <c r="BF1083" i="1"/>
  <c r="BF1084" i="1"/>
  <c r="BF1085" i="1"/>
  <c r="BF1086" i="1"/>
  <c r="BF1087" i="1"/>
  <c r="BF1088" i="1"/>
  <c r="BF1089" i="1"/>
  <c r="BF1090" i="1"/>
  <c r="BF1091" i="1"/>
  <c r="BF1092" i="1"/>
  <c r="BF1093" i="1"/>
  <c r="BF1094" i="1"/>
  <c r="BF1095" i="1"/>
  <c r="BF1096" i="1"/>
  <c r="BF1097" i="1"/>
  <c r="BF1098" i="1"/>
  <c r="BF1099" i="1"/>
  <c r="BF1100" i="1"/>
  <c r="BF1101" i="1"/>
  <c r="BF1102" i="1"/>
  <c r="BF1103" i="1"/>
  <c r="BF1104" i="1"/>
  <c r="BF1105" i="1"/>
  <c r="BF1106" i="1"/>
  <c r="BF1107" i="1"/>
  <c r="BF1108" i="1"/>
  <c r="BF1109" i="1"/>
  <c r="BF1110" i="1"/>
  <c r="BF1111" i="1"/>
  <c r="BF1112" i="1"/>
  <c r="BF1113" i="1"/>
  <c r="BF1114" i="1"/>
  <c r="BF1115" i="1"/>
  <c r="BF1116" i="1"/>
  <c r="BF1117" i="1"/>
  <c r="BF1118" i="1"/>
  <c r="BF1119" i="1"/>
  <c r="BF1120" i="1"/>
  <c r="BF1121" i="1"/>
  <c r="BF1122" i="1"/>
  <c r="BF1123" i="1"/>
  <c r="BF1124" i="1"/>
  <c r="BF1125" i="1"/>
  <c r="BF1126" i="1"/>
  <c r="BF1127" i="1"/>
  <c r="BF1128" i="1"/>
  <c r="BF1129" i="1"/>
  <c r="BF1130" i="1"/>
  <c r="BF1131" i="1"/>
  <c r="BF1132" i="1"/>
  <c r="BF1133" i="1"/>
  <c r="BF1134" i="1"/>
  <c r="BF1135" i="1"/>
  <c r="BF1136" i="1"/>
  <c r="BF1137" i="1"/>
  <c r="BF1138" i="1"/>
  <c r="BF1139" i="1"/>
  <c r="BF1140" i="1"/>
  <c r="BF1141" i="1"/>
  <c r="BF1142" i="1"/>
  <c r="BF1143" i="1"/>
  <c r="BF1144" i="1"/>
  <c r="BF1145" i="1"/>
  <c r="BF1146" i="1"/>
  <c r="BF1147" i="1"/>
  <c r="BF1148" i="1"/>
  <c r="BF1149" i="1"/>
  <c r="BF1150" i="1"/>
  <c r="BF1151" i="1"/>
  <c r="BF1152" i="1"/>
  <c r="BF1153" i="1"/>
  <c r="BF1154" i="1"/>
  <c r="BF1155" i="1"/>
  <c r="BF1156" i="1"/>
  <c r="BF1157" i="1"/>
  <c r="BF1158" i="1"/>
  <c r="BF1159" i="1"/>
  <c r="BF1160" i="1"/>
  <c r="BF1161" i="1"/>
  <c r="BF1162" i="1"/>
  <c r="BF1163" i="1"/>
  <c r="BF1164" i="1"/>
  <c r="BF1165" i="1"/>
  <c r="BF1166" i="1"/>
  <c r="BF1167" i="1"/>
  <c r="BF1168" i="1"/>
  <c r="BF1169" i="1"/>
  <c r="BF1170" i="1"/>
  <c r="BF1171" i="1"/>
  <c r="BF1172" i="1"/>
  <c r="BF1173" i="1"/>
  <c r="BF1174" i="1"/>
  <c r="BF1175" i="1"/>
  <c r="BF1176" i="1"/>
  <c r="BF1177" i="1"/>
  <c r="BF1178" i="1"/>
  <c r="BF1179" i="1"/>
  <c r="BF1180" i="1"/>
  <c r="BF1181" i="1"/>
  <c r="BF1182" i="1"/>
  <c r="BF1183" i="1"/>
  <c r="BF1184" i="1"/>
  <c r="BF1185" i="1"/>
  <c r="BF1186" i="1"/>
  <c r="BF1187" i="1"/>
  <c r="BF1188" i="1"/>
  <c r="BF1189" i="1"/>
  <c r="BF1190" i="1"/>
  <c r="BF1191" i="1"/>
  <c r="BF1192" i="1"/>
  <c r="BF1193" i="1"/>
  <c r="BF1194" i="1"/>
  <c r="BF1195" i="1"/>
  <c r="BF1196" i="1"/>
  <c r="BF1197" i="1"/>
  <c r="BF1198" i="1"/>
  <c r="BF1199" i="1"/>
  <c r="BF1200" i="1"/>
  <c r="BF1201" i="1"/>
  <c r="BF1202" i="1"/>
  <c r="BF1203" i="1"/>
  <c r="BF1204" i="1"/>
  <c r="BF1205" i="1"/>
  <c r="BF1206" i="1"/>
  <c r="BF1207" i="1"/>
  <c r="BF1208" i="1"/>
  <c r="BF1209" i="1"/>
  <c r="BF1210" i="1"/>
  <c r="BF1211" i="1"/>
  <c r="BF1212" i="1"/>
  <c r="BF1213" i="1"/>
  <c r="BF1214" i="1"/>
  <c r="BF1215" i="1"/>
  <c r="BF1216" i="1"/>
  <c r="BF1217" i="1"/>
  <c r="BF1218" i="1"/>
  <c r="BF1219" i="1"/>
  <c r="BF1220" i="1"/>
  <c r="BF1221" i="1"/>
  <c r="BF1222" i="1"/>
  <c r="BF1223" i="1"/>
  <c r="BF1224" i="1"/>
  <c r="BF1225" i="1"/>
  <c r="BF1226" i="1"/>
  <c r="BF1227" i="1"/>
  <c r="BF1228" i="1"/>
  <c r="BF1229" i="1"/>
  <c r="BF1230" i="1"/>
  <c r="BF1231" i="1"/>
  <c r="BF1232" i="1"/>
  <c r="BF1233" i="1"/>
  <c r="BF1234" i="1"/>
  <c r="BF1235" i="1"/>
  <c r="BF1236" i="1"/>
  <c r="BF1237" i="1"/>
  <c r="BF1238" i="1"/>
  <c r="BF1239" i="1"/>
  <c r="BF1240" i="1"/>
  <c r="BF1241" i="1"/>
  <c r="BF1242" i="1"/>
  <c r="BF1243" i="1"/>
  <c r="BF1244" i="1"/>
  <c r="BF1245" i="1"/>
  <c r="BF1246" i="1"/>
  <c r="BF1247" i="1"/>
  <c r="BF1248" i="1"/>
  <c r="BF1249" i="1"/>
  <c r="BF1250" i="1"/>
  <c r="BF1251" i="1"/>
  <c r="BF1252" i="1"/>
  <c r="BF1253" i="1"/>
  <c r="BF1254" i="1"/>
  <c r="BF1255" i="1"/>
  <c r="BF1256" i="1"/>
  <c r="BF1257" i="1"/>
  <c r="BF1258" i="1"/>
  <c r="BF1259" i="1"/>
  <c r="BF1260" i="1"/>
  <c r="BF1261" i="1"/>
  <c r="BF1262" i="1"/>
  <c r="BF1263" i="1"/>
  <c r="BF1264" i="1"/>
  <c r="BF1265" i="1"/>
  <c r="BF1266" i="1"/>
  <c r="BF1267" i="1"/>
  <c r="BF1268" i="1"/>
  <c r="BF1269" i="1"/>
  <c r="BF1270" i="1"/>
  <c r="BF1271" i="1"/>
  <c r="BF1272" i="1"/>
  <c r="BF1273" i="1"/>
  <c r="BF1274" i="1"/>
  <c r="BF1275" i="1"/>
  <c r="BF1276" i="1"/>
  <c r="BF1277" i="1"/>
  <c r="BF1278" i="1"/>
  <c r="BF1279" i="1"/>
  <c r="BF1280" i="1"/>
  <c r="BF1281" i="1"/>
  <c r="BF1282" i="1"/>
  <c r="BF1283" i="1"/>
  <c r="BF1284" i="1"/>
  <c r="BF1285" i="1"/>
  <c r="BF1286" i="1"/>
  <c r="BF1287" i="1"/>
  <c r="BF1288" i="1"/>
  <c r="BF1289" i="1"/>
  <c r="BF1290" i="1"/>
  <c r="BF1291" i="1"/>
  <c r="BF1292" i="1"/>
  <c r="BF1293" i="1"/>
  <c r="BF1294" i="1"/>
  <c r="BF1295" i="1"/>
  <c r="BF1296" i="1"/>
  <c r="BF1297" i="1"/>
  <c r="BF1298" i="1"/>
  <c r="BF1299" i="1"/>
  <c r="BF1300" i="1"/>
  <c r="BF1301" i="1"/>
  <c r="BF1302" i="1"/>
  <c r="BF1303" i="1"/>
  <c r="BF1304" i="1"/>
  <c r="BF1305" i="1"/>
  <c r="BF1306" i="1"/>
  <c r="BF1307" i="1"/>
  <c r="BF1308" i="1"/>
  <c r="BF1309" i="1"/>
  <c r="BF1310" i="1"/>
  <c r="BF1311" i="1"/>
  <c r="BF1312" i="1"/>
  <c r="BF1313" i="1"/>
  <c r="BF1314" i="1"/>
  <c r="BF1315" i="1"/>
  <c r="BF1316" i="1"/>
  <c r="BF1317" i="1"/>
  <c r="BF1318" i="1"/>
  <c r="BF1319" i="1"/>
  <c r="BF1320" i="1"/>
  <c r="BF1321" i="1"/>
  <c r="BF1322" i="1"/>
  <c r="BF1323" i="1"/>
  <c r="BF1324" i="1"/>
  <c r="BF1325" i="1"/>
  <c r="BF1326" i="1"/>
  <c r="BF1327" i="1"/>
  <c r="BF1328" i="1"/>
  <c r="BF1329" i="1"/>
  <c r="BF1330" i="1"/>
  <c r="BF1331" i="1"/>
  <c r="BF1332" i="1"/>
  <c r="BF1333" i="1"/>
  <c r="BF1334" i="1"/>
  <c r="BF1335" i="1"/>
  <c r="BF1336" i="1"/>
  <c r="BF1337" i="1"/>
  <c r="BF1338" i="1"/>
  <c r="BF1339" i="1"/>
  <c r="BF1340" i="1"/>
  <c r="BF1341" i="1"/>
  <c r="BF1342" i="1"/>
  <c r="BF1343" i="1"/>
  <c r="BF1344" i="1"/>
  <c r="BF1345" i="1"/>
  <c r="BF1346" i="1"/>
  <c r="BF1347" i="1"/>
  <c r="BF1348" i="1"/>
  <c r="BF1349" i="1"/>
  <c r="BF1350" i="1"/>
  <c r="BF1351" i="1"/>
  <c r="BF1352" i="1"/>
  <c r="BF1353" i="1"/>
  <c r="BF1354" i="1"/>
  <c r="BF1355" i="1"/>
  <c r="BF1356" i="1"/>
  <c r="BF1357" i="1"/>
  <c r="BF1358" i="1"/>
  <c r="BF1359" i="1"/>
  <c r="BF1360" i="1"/>
  <c r="BF1361" i="1"/>
  <c r="BF1362" i="1"/>
  <c r="BF1363" i="1"/>
  <c r="BF1364" i="1"/>
  <c r="BF1365" i="1"/>
  <c r="BF1366" i="1"/>
  <c r="BF1367" i="1"/>
  <c r="BF1368" i="1"/>
  <c r="BF1369" i="1"/>
  <c r="BF1370" i="1"/>
  <c r="BF1371" i="1"/>
  <c r="BF1372" i="1"/>
  <c r="BF1373" i="1"/>
  <c r="BF1374" i="1"/>
  <c r="BF1375" i="1"/>
  <c r="BF1376" i="1"/>
  <c r="BF1377" i="1"/>
  <c r="BF1378" i="1"/>
  <c r="BF1379" i="1"/>
  <c r="BF1380" i="1"/>
  <c r="BF1381" i="1"/>
  <c r="BF1382" i="1"/>
  <c r="BF1383" i="1"/>
  <c r="BF1384" i="1"/>
  <c r="BF1385" i="1"/>
  <c r="BF1386" i="1"/>
  <c r="BF1387" i="1"/>
  <c r="BF1388" i="1"/>
  <c r="BF1389" i="1"/>
  <c r="BF1390" i="1"/>
  <c r="BF1391" i="1"/>
  <c r="BF1392" i="1"/>
  <c r="BF1393" i="1"/>
  <c r="BF1394" i="1"/>
  <c r="BF1395" i="1"/>
  <c r="BF1396" i="1"/>
  <c r="BF1397" i="1"/>
  <c r="BF1398" i="1"/>
  <c r="BF1399" i="1"/>
  <c r="BF1400" i="1"/>
  <c r="BF1401" i="1"/>
  <c r="BF1402" i="1"/>
  <c r="BF1403" i="1"/>
  <c r="BF1404" i="1"/>
  <c r="BF1405" i="1"/>
  <c r="BF1406" i="1"/>
  <c r="BF1407" i="1"/>
  <c r="BF1408" i="1"/>
  <c r="BF1409" i="1"/>
  <c r="BF1410" i="1"/>
  <c r="BF1411" i="1"/>
  <c r="BF1412" i="1"/>
  <c r="BF1413" i="1"/>
  <c r="BF1414" i="1"/>
  <c r="BF1415" i="1"/>
  <c r="BF1416" i="1"/>
  <c r="BF1417" i="1"/>
  <c r="BF1418" i="1"/>
  <c r="BF1419" i="1"/>
  <c r="BF1420" i="1"/>
  <c r="BF1421" i="1"/>
  <c r="BF1422" i="1"/>
  <c r="BF1423" i="1"/>
  <c r="BF1424" i="1"/>
  <c r="BF1425" i="1"/>
  <c r="BF1426" i="1"/>
  <c r="BF1427" i="1"/>
  <c r="BF1428" i="1"/>
  <c r="BF1429" i="1"/>
  <c r="BF1430" i="1"/>
  <c r="BF1431" i="1"/>
  <c r="BF1432" i="1"/>
  <c r="BF1433" i="1"/>
  <c r="BF1434" i="1"/>
  <c r="BF1435" i="1"/>
  <c r="BF1436" i="1"/>
  <c r="BF1437" i="1"/>
  <c r="BF1438" i="1"/>
  <c r="BF1439" i="1"/>
  <c r="BF1440" i="1"/>
  <c r="BF1441" i="1"/>
  <c r="BF1442" i="1"/>
  <c r="BF1443" i="1"/>
  <c r="BF1444" i="1"/>
  <c r="BF1445" i="1"/>
  <c r="BF1446" i="1"/>
  <c r="BF1447" i="1"/>
  <c r="BF1448" i="1"/>
  <c r="BF1449" i="1"/>
  <c r="BF1450" i="1"/>
  <c r="BF1451" i="1"/>
  <c r="BF1452" i="1"/>
  <c r="BF1453" i="1"/>
  <c r="BF1454" i="1"/>
  <c r="BF1455" i="1"/>
  <c r="BF1456" i="1"/>
  <c r="BF1457" i="1"/>
  <c r="BF1458" i="1"/>
  <c r="BF1459" i="1"/>
  <c r="BF1460" i="1"/>
  <c r="BF1461" i="1"/>
  <c r="BF1462" i="1"/>
  <c r="BF1463" i="1"/>
  <c r="BF1464" i="1"/>
  <c r="BF1465" i="1"/>
  <c r="BF1466" i="1"/>
  <c r="BF1467" i="1"/>
  <c r="BF1468" i="1"/>
  <c r="BF1469" i="1"/>
  <c r="BF1470" i="1"/>
  <c r="BF1471" i="1"/>
  <c r="BF1472" i="1"/>
  <c r="BF1473" i="1"/>
  <c r="BF1474" i="1"/>
  <c r="BF1475" i="1"/>
  <c r="BF1476" i="1"/>
  <c r="BF1477" i="1"/>
  <c r="BF1478" i="1"/>
  <c r="BF1479" i="1"/>
  <c r="BF1480" i="1"/>
  <c r="BF1481" i="1"/>
  <c r="BF1482" i="1"/>
  <c r="BF1483" i="1"/>
  <c r="BF1484" i="1"/>
  <c r="BF1485" i="1"/>
  <c r="BF1486" i="1"/>
  <c r="BF1487" i="1"/>
  <c r="BF1488" i="1"/>
  <c r="BF1489" i="1"/>
  <c r="BF1490" i="1"/>
  <c r="BF1491" i="1"/>
  <c r="BF1492" i="1"/>
  <c r="BF1493" i="1"/>
  <c r="BF1494" i="1"/>
  <c r="BF1495" i="1"/>
  <c r="BF1496" i="1"/>
  <c r="BF1497" i="1"/>
  <c r="BF1498" i="1"/>
  <c r="BF1499" i="1"/>
  <c r="BF1500" i="1"/>
  <c r="BF1501" i="1"/>
  <c r="BF1502" i="1"/>
  <c r="BF1503" i="1"/>
  <c r="BF1504" i="1"/>
  <c r="BF1505" i="1"/>
  <c r="BF1506" i="1"/>
  <c r="BF1507" i="1"/>
  <c r="BF1508" i="1"/>
  <c r="BF1509" i="1"/>
  <c r="BF1510" i="1"/>
  <c r="BF1511" i="1"/>
  <c r="BF1512" i="1"/>
  <c r="BF1513" i="1"/>
  <c r="BF1514" i="1"/>
  <c r="BF1515" i="1"/>
  <c r="BF1516" i="1"/>
  <c r="BF1517" i="1"/>
  <c r="BF1518" i="1"/>
  <c r="BF1519" i="1"/>
  <c r="BF1520" i="1"/>
  <c r="BF1521" i="1"/>
  <c r="BF1522" i="1"/>
  <c r="BF1523" i="1"/>
  <c r="BF1524" i="1"/>
  <c r="BF1525" i="1"/>
  <c r="BF1526" i="1"/>
  <c r="BF1527" i="1"/>
  <c r="BF1528" i="1"/>
  <c r="BF1529" i="1"/>
  <c r="BF1530" i="1"/>
  <c r="BF1531" i="1"/>
  <c r="BF1532" i="1"/>
  <c r="BF1533" i="1"/>
  <c r="BF1534" i="1"/>
  <c r="BF1535" i="1"/>
  <c r="BF1536" i="1"/>
  <c r="BF1537" i="1"/>
  <c r="BF1538" i="1"/>
  <c r="BF1539" i="1"/>
  <c r="BF1540" i="1"/>
  <c r="BF1541" i="1"/>
  <c r="BF1542" i="1"/>
  <c r="BF1543" i="1"/>
  <c r="BF1544" i="1"/>
  <c r="BF1545" i="1"/>
  <c r="BF1546" i="1"/>
  <c r="BF1547" i="1"/>
  <c r="BF1548" i="1"/>
  <c r="BF1549" i="1"/>
  <c r="BF1550" i="1"/>
  <c r="BF1551" i="1"/>
  <c r="BF1552" i="1"/>
  <c r="BF1553" i="1"/>
  <c r="BF1554" i="1"/>
  <c r="BF1555" i="1"/>
  <c r="BF1556" i="1"/>
  <c r="BF1557" i="1"/>
  <c r="BF1558" i="1"/>
  <c r="BF1559" i="1"/>
  <c r="BF1560" i="1"/>
  <c r="BF1561" i="1"/>
  <c r="BF1562" i="1"/>
  <c r="BF1563" i="1"/>
  <c r="BF1564" i="1"/>
  <c r="BF1565" i="1"/>
  <c r="BF1566" i="1"/>
  <c r="BF1567" i="1"/>
  <c r="BF1568" i="1"/>
  <c r="BF1569" i="1"/>
  <c r="BF1570" i="1"/>
  <c r="BF1571" i="1"/>
  <c r="BF1572" i="1"/>
  <c r="BF1573" i="1"/>
  <c r="BF1574" i="1"/>
  <c r="BF1575" i="1"/>
  <c r="BF1576" i="1"/>
  <c r="BF1577" i="1"/>
  <c r="BF1578" i="1"/>
  <c r="BF1579" i="1"/>
  <c r="BF1580" i="1"/>
  <c r="BF1581" i="1"/>
  <c r="BF1582" i="1"/>
  <c r="BF1583" i="1"/>
  <c r="BF1584" i="1"/>
  <c r="BF1585" i="1"/>
  <c r="BF1586" i="1"/>
  <c r="BF1587" i="1"/>
  <c r="BF1588" i="1"/>
  <c r="BF1589" i="1"/>
  <c r="BF1590" i="1"/>
  <c r="BF1591" i="1"/>
  <c r="BF1592" i="1"/>
  <c r="BF1593" i="1"/>
  <c r="BF1594" i="1"/>
  <c r="BF1595" i="1"/>
  <c r="BF1596" i="1"/>
  <c r="BF1597" i="1"/>
  <c r="BF1598" i="1"/>
  <c r="BF1599" i="1"/>
  <c r="BF1600" i="1"/>
  <c r="BF1601" i="1"/>
  <c r="BF1602" i="1"/>
  <c r="BF1603" i="1"/>
  <c r="BF1604" i="1"/>
  <c r="BF1605" i="1"/>
  <c r="BF1606" i="1"/>
  <c r="BF1607" i="1"/>
  <c r="BF1608" i="1"/>
  <c r="BF1609" i="1"/>
  <c r="BF1610" i="1"/>
  <c r="BF1611" i="1"/>
  <c r="BF1612" i="1"/>
  <c r="BF1613" i="1"/>
  <c r="BF1614" i="1"/>
  <c r="BF1615" i="1"/>
  <c r="BF1616" i="1"/>
  <c r="BF1617" i="1"/>
  <c r="BF1618" i="1"/>
  <c r="BF1619" i="1"/>
  <c r="BF1620" i="1"/>
  <c r="BF1621" i="1"/>
  <c r="BF1622" i="1"/>
  <c r="BF1623" i="1"/>
  <c r="BF1624" i="1"/>
  <c r="BF1625" i="1"/>
  <c r="BF1626" i="1"/>
  <c r="BF1627" i="1"/>
  <c r="BF1628" i="1"/>
  <c r="BF1629" i="1"/>
  <c r="BF1630" i="1"/>
  <c r="BF1631" i="1"/>
  <c r="BF1632" i="1"/>
  <c r="BF1633" i="1"/>
  <c r="BF1634" i="1"/>
  <c r="BF1635" i="1"/>
  <c r="BF1636" i="1"/>
  <c r="BF1637" i="1"/>
  <c r="BF1638" i="1"/>
  <c r="BF1639" i="1"/>
  <c r="BF1640" i="1"/>
  <c r="BF1641" i="1"/>
  <c r="BF1642" i="1"/>
  <c r="BF1643" i="1"/>
  <c r="BF1644" i="1"/>
  <c r="BF1645" i="1"/>
  <c r="BF1646" i="1"/>
  <c r="BF1647" i="1"/>
  <c r="BF1648" i="1"/>
  <c r="BF1649" i="1"/>
  <c r="BF1650" i="1"/>
  <c r="BF1651" i="1"/>
  <c r="BF1652" i="1"/>
  <c r="BF1653" i="1"/>
  <c r="BF1654" i="1"/>
  <c r="BF1655" i="1"/>
  <c r="BF1656" i="1"/>
  <c r="BF1657" i="1"/>
  <c r="BF1658" i="1"/>
  <c r="BF1659" i="1"/>
  <c r="BF1660" i="1"/>
  <c r="BF1661" i="1"/>
  <c r="BF1662" i="1"/>
  <c r="BF1663" i="1"/>
  <c r="BF1664" i="1"/>
  <c r="BF1665" i="1"/>
  <c r="BF1666" i="1"/>
  <c r="BF1667" i="1"/>
  <c r="BF1668" i="1"/>
  <c r="BF1669" i="1"/>
  <c r="BF1670" i="1"/>
  <c r="BF1671" i="1"/>
  <c r="BF1672" i="1"/>
  <c r="BF1673" i="1"/>
  <c r="BF1674" i="1"/>
  <c r="BF1675" i="1"/>
  <c r="BF1676" i="1"/>
  <c r="BF1677" i="1"/>
  <c r="BF1678" i="1"/>
  <c r="BF1679" i="1"/>
  <c r="BF1680" i="1"/>
  <c r="BF1681" i="1"/>
  <c r="BF1682" i="1"/>
  <c r="BF1683" i="1"/>
  <c r="BF1684" i="1"/>
  <c r="BF1685" i="1"/>
  <c r="BF1686" i="1"/>
  <c r="BF1687" i="1"/>
  <c r="BF1688" i="1"/>
  <c r="BF1689" i="1"/>
  <c r="BF1690" i="1"/>
  <c r="BF1691" i="1"/>
  <c r="BF1692" i="1"/>
  <c r="BF1693" i="1"/>
  <c r="BF1694" i="1"/>
  <c r="BF1695" i="1"/>
  <c r="BF1696" i="1"/>
  <c r="BF1697" i="1"/>
  <c r="BF1698" i="1"/>
  <c r="BF1699" i="1"/>
  <c r="BF1700" i="1"/>
  <c r="BF1701" i="1"/>
  <c r="BF1702" i="1"/>
  <c r="BF1703" i="1"/>
  <c r="BF1704" i="1"/>
  <c r="BF1705" i="1"/>
  <c r="BF1706" i="1"/>
  <c r="BF1707" i="1"/>
  <c r="BF1708" i="1"/>
  <c r="BF1709" i="1"/>
  <c r="BF1710" i="1"/>
  <c r="BF1711" i="1"/>
  <c r="BF1712" i="1"/>
  <c r="BF1713" i="1"/>
  <c r="BF1714" i="1"/>
  <c r="BF1715" i="1"/>
  <c r="BF1716" i="1"/>
  <c r="BF1717" i="1"/>
  <c r="BF1718" i="1"/>
  <c r="BF1719" i="1"/>
  <c r="BF1720" i="1"/>
  <c r="BF1721" i="1"/>
  <c r="BF1722" i="1"/>
  <c r="BF1723" i="1"/>
  <c r="BF1724" i="1"/>
  <c r="BF1725" i="1"/>
  <c r="BF1726" i="1"/>
  <c r="BF1727" i="1"/>
  <c r="BF1728" i="1"/>
  <c r="BF1729" i="1"/>
  <c r="BF1730" i="1"/>
  <c r="BF1731" i="1"/>
  <c r="BF1732" i="1"/>
  <c r="BF1733" i="1"/>
  <c r="BF1734" i="1"/>
  <c r="BF1735" i="1"/>
  <c r="BF1736" i="1"/>
  <c r="BF1737" i="1"/>
  <c r="BF1738" i="1"/>
  <c r="BF1739" i="1"/>
  <c r="BF1740" i="1"/>
  <c r="BF1741" i="1"/>
  <c r="BF1742" i="1"/>
  <c r="BF1743" i="1"/>
  <c r="BF1744" i="1"/>
  <c r="BF1745" i="1"/>
  <c r="BF1746" i="1"/>
  <c r="BF1747" i="1"/>
  <c r="BF1748" i="1"/>
  <c r="BF1749" i="1"/>
  <c r="BF1750" i="1"/>
  <c r="BF1751" i="1"/>
  <c r="BF1752" i="1"/>
  <c r="BF1753" i="1"/>
  <c r="BF1754" i="1"/>
  <c r="BF1755" i="1"/>
  <c r="BF1756" i="1"/>
  <c r="BF1757" i="1"/>
  <c r="BF1758" i="1"/>
  <c r="BF1759" i="1"/>
  <c r="BF1760" i="1"/>
  <c r="BF1761" i="1"/>
  <c r="BF1762" i="1"/>
  <c r="BF1763" i="1"/>
  <c r="BF1764" i="1"/>
  <c r="BF1765" i="1"/>
  <c r="BF1766" i="1"/>
  <c r="BF1767" i="1"/>
  <c r="BF1768" i="1"/>
  <c r="BF1769" i="1"/>
  <c r="BF1770" i="1"/>
  <c r="BF1771" i="1"/>
  <c r="BF1772" i="1"/>
  <c r="BF1773" i="1"/>
  <c r="BF1774" i="1"/>
  <c r="BF1775" i="1"/>
  <c r="BF1776" i="1"/>
  <c r="BF1777" i="1"/>
  <c r="BF1778" i="1"/>
  <c r="BF1779" i="1"/>
  <c r="BF1780" i="1"/>
  <c r="BF1781" i="1"/>
  <c r="BF1782" i="1"/>
  <c r="BF1783" i="1"/>
  <c r="BF1784" i="1"/>
  <c r="BF1785" i="1"/>
  <c r="BF1786" i="1"/>
  <c r="BF1787" i="1"/>
  <c r="BF1788" i="1"/>
  <c r="BF1789" i="1"/>
  <c r="BF1790" i="1"/>
  <c r="BF1791" i="1"/>
  <c r="BF1792" i="1"/>
  <c r="BF1793" i="1"/>
  <c r="BF1794" i="1"/>
  <c r="BF1795" i="1"/>
  <c r="BF1796" i="1"/>
  <c r="BF1797" i="1"/>
  <c r="BF1798" i="1"/>
  <c r="BF1799" i="1"/>
  <c r="BF1800" i="1"/>
  <c r="BF1801" i="1"/>
  <c r="BF1802" i="1"/>
  <c r="BF1803" i="1"/>
  <c r="BF1804" i="1"/>
  <c r="BF1805" i="1"/>
  <c r="BF1806" i="1"/>
  <c r="BF1807" i="1"/>
  <c r="BF1808" i="1"/>
  <c r="BF1809" i="1"/>
  <c r="BF1810" i="1"/>
  <c r="BF1811" i="1"/>
  <c r="BF1812" i="1"/>
  <c r="BF1813" i="1"/>
  <c r="BF1814" i="1"/>
  <c r="BF1815" i="1"/>
  <c r="BF1816" i="1"/>
  <c r="BF1817" i="1"/>
  <c r="BF1818" i="1"/>
  <c r="BF1819" i="1"/>
  <c r="BF1820" i="1"/>
  <c r="BF1821" i="1"/>
  <c r="BF1822" i="1"/>
  <c r="BF1823" i="1"/>
  <c r="BF1824" i="1"/>
  <c r="BF1825" i="1"/>
  <c r="BF1826" i="1"/>
  <c r="BF1827" i="1"/>
  <c r="BF1828" i="1"/>
  <c r="BF1829" i="1"/>
  <c r="BF1830" i="1"/>
  <c r="BF1831" i="1"/>
  <c r="BF1832" i="1"/>
  <c r="BF1833" i="1"/>
  <c r="BF1834" i="1"/>
  <c r="BF1835" i="1"/>
  <c r="BF1836" i="1"/>
  <c r="BF1837" i="1"/>
  <c r="BF1838" i="1"/>
  <c r="BF1839" i="1"/>
  <c r="BF1840" i="1"/>
  <c r="BF1841" i="1"/>
  <c r="BF1842" i="1"/>
  <c r="BF1843" i="1"/>
  <c r="BF1844" i="1"/>
  <c r="BF1845" i="1"/>
  <c r="BF1846" i="1"/>
  <c r="BF1847" i="1"/>
  <c r="BF1848" i="1"/>
  <c r="BF1849" i="1"/>
  <c r="BF1850" i="1"/>
  <c r="BF1851" i="1"/>
  <c r="BF1852" i="1"/>
  <c r="BF1853" i="1"/>
  <c r="BF1854" i="1"/>
  <c r="BF1855" i="1"/>
  <c r="BF1856" i="1"/>
  <c r="BF1857" i="1"/>
  <c r="BF1858" i="1"/>
  <c r="BF1859" i="1"/>
  <c r="BF1860" i="1"/>
  <c r="BF1861" i="1"/>
  <c r="BF1862" i="1"/>
  <c r="BF1863" i="1"/>
  <c r="BF1864" i="1"/>
  <c r="BF1865" i="1"/>
  <c r="BF1866" i="1"/>
  <c r="BF1867" i="1"/>
  <c r="BF1868" i="1"/>
  <c r="BF1869" i="1"/>
  <c r="BF1870" i="1"/>
  <c r="BF1871" i="1"/>
  <c r="BF1872" i="1"/>
  <c r="BF1873" i="1"/>
  <c r="BF1874" i="1"/>
  <c r="BF1875" i="1"/>
  <c r="BF1876" i="1"/>
  <c r="BF1877" i="1"/>
  <c r="BF1878" i="1"/>
  <c r="BF1879" i="1"/>
  <c r="BF1880" i="1"/>
  <c r="BF1881" i="1"/>
  <c r="BF1882" i="1"/>
  <c r="BF1883" i="1"/>
  <c r="BF1884" i="1"/>
  <c r="BF1885" i="1"/>
  <c r="BF1886" i="1"/>
  <c r="BF1887" i="1"/>
  <c r="BF1888" i="1"/>
  <c r="BF1889" i="1"/>
  <c r="BF1890" i="1"/>
  <c r="BF1891" i="1"/>
  <c r="BF1892" i="1"/>
  <c r="BF1893" i="1"/>
  <c r="BF1894" i="1"/>
  <c r="BF1895" i="1"/>
  <c r="BF1896" i="1"/>
  <c r="BF1897" i="1"/>
  <c r="BF1898" i="1"/>
  <c r="BF1899" i="1"/>
  <c r="BF1900" i="1"/>
  <c r="BF1901" i="1"/>
  <c r="BF1902" i="1"/>
  <c r="BF1903" i="1"/>
  <c r="BF1904" i="1"/>
  <c r="BF1905" i="1"/>
  <c r="BF1906" i="1"/>
  <c r="BF1907" i="1"/>
  <c r="BF1908" i="1"/>
  <c r="BF1909" i="1"/>
  <c r="BF1910" i="1"/>
  <c r="BF1911" i="1"/>
  <c r="BF1912" i="1"/>
  <c r="BF1913" i="1"/>
  <c r="BF1914" i="1"/>
  <c r="BF1915" i="1"/>
  <c r="BF1916" i="1"/>
  <c r="BF1917" i="1"/>
  <c r="BF1918" i="1"/>
  <c r="BF1919" i="1"/>
  <c r="BF1920" i="1"/>
  <c r="BF1921" i="1"/>
  <c r="BF1922" i="1"/>
  <c r="BF1923" i="1"/>
  <c r="BF1924" i="1"/>
  <c r="BF1925" i="1"/>
  <c r="BF1926" i="1"/>
  <c r="BF1927" i="1"/>
  <c r="BF1928" i="1"/>
  <c r="BF1929" i="1"/>
  <c r="BF1930" i="1"/>
  <c r="BF1931" i="1"/>
  <c r="BF1932" i="1"/>
  <c r="BF1933" i="1"/>
  <c r="BF1934" i="1"/>
  <c r="BF1935" i="1"/>
  <c r="BF1936" i="1"/>
  <c r="BF1937" i="1"/>
  <c r="BF1938" i="1"/>
  <c r="BF1939" i="1"/>
  <c r="BF1940" i="1"/>
  <c r="BF1941" i="1"/>
  <c r="BF1942" i="1"/>
  <c r="BF1943" i="1"/>
  <c r="BF1944" i="1"/>
  <c r="BF1945" i="1"/>
  <c r="BF1946" i="1"/>
  <c r="BF1947" i="1"/>
  <c r="BF1948" i="1"/>
  <c r="BF1949" i="1"/>
  <c r="BF1950" i="1"/>
  <c r="BF1951" i="1"/>
  <c r="BF1952" i="1"/>
  <c r="BF1953" i="1"/>
  <c r="BF1954" i="1"/>
  <c r="BF1955" i="1"/>
  <c r="BF1956" i="1"/>
  <c r="BF1957" i="1"/>
  <c r="BF1958" i="1"/>
  <c r="BF1959" i="1"/>
  <c r="BF1960" i="1"/>
  <c r="BF1961" i="1"/>
  <c r="BF1962" i="1"/>
  <c r="BF1963" i="1"/>
  <c r="BF1964" i="1"/>
  <c r="BF1965" i="1"/>
  <c r="BF1966" i="1"/>
  <c r="BF1967" i="1"/>
  <c r="BF1968" i="1"/>
  <c r="BF1969" i="1"/>
  <c r="BF1970" i="1"/>
  <c r="BF1971" i="1"/>
  <c r="BF1972" i="1"/>
  <c r="BF1973" i="1"/>
  <c r="BF1974" i="1"/>
  <c r="BF1975" i="1"/>
  <c r="BF1976" i="1"/>
  <c r="BF1977" i="1"/>
  <c r="BF1978" i="1"/>
  <c r="BF1979" i="1"/>
  <c r="BF1980" i="1"/>
  <c r="BF1981" i="1"/>
  <c r="BF1982" i="1"/>
  <c r="BF1983" i="1"/>
  <c r="BF1984" i="1"/>
  <c r="BF1985" i="1"/>
  <c r="BF1986" i="1"/>
  <c r="BF1987" i="1"/>
  <c r="BF1988" i="1"/>
  <c r="BF1989" i="1"/>
  <c r="BF1990" i="1"/>
  <c r="BF1991" i="1"/>
  <c r="BF1992" i="1"/>
  <c r="BF1993" i="1"/>
  <c r="BF1994" i="1"/>
  <c r="BF1995" i="1"/>
  <c r="BF1996" i="1"/>
  <c r="BF1997" i="1"/>
  <c r="BF1998" i="1"/>
  <c r="BF1999" i="1"/>
  <c r="BF2000" i="1"/>
  <c r="BF2001" i="1"/>
  <c r="BF2002" i="1"/>
  <c r="BF2003" i="1"/>
  <c r="BF2004" i="1"/>
  <c r="BF2005" i="1"/>
  <c r="BF2006" i="1"/>
  <c r="BF2007" i="1"/>
  <c r="BF2008" i="1"/>
  <c r="BF2009" i="1"/>
  <c r="BF2010" i="1"/>
  <c r="BF2011" i="1"/>
  <c r="BF2012" i="1"/>
  <c r="BF2013" i="1"/>
  <c r="BF2014" i="1"/>
  <c r="BF2015" i="1"/>
  <c r="BF2016" i="1"/>
  <c r="BF2017" i="1"/>
  <c r="BF2018" i="1"/>
  <c r="BF2019" i="1"/>
  <c r="BF2020" i="1"/>
  <c r="BF2021" i="1"/>
  <c r="BF2022" i="1"/>
  <c r="BF2023" i="1"/>
  <c r="BF2024" i="1"/>
  <c r="BF2025" i="1"/>
  <c r="BF2026" i="1"/>
  <c r="BF2027" i="1"/>
  <c r="BF2028" i="1"/>
  <c r="BF2029" i="1"/>
  <c r="BF2030" i="1"/>
  <c r="BF2031" i="1"/>
  <c r="BF2032" i="1"/>
  <c r="BF2033" i="1"/>
  <c r="BF2034" i="1"/>
  <c r="BF2035" i="1"/>
  <c r="BF2036" i="1"/>
  <c r="BF2037" i="1"/>
  <c r="BF2038" i="1"/>
  <c r="BF2039" i="1"/>
  <c r="BF2040" i="1"/>
  <c r="BF2041" i="1"/>
  <c r="BF2042" i="1"/>
  <c r="BF2043" i="1"/>
  <c r="BF2044" i="1"/>
  <c r="BF2045" i="1"/>
  <c r="BF2046" i="1"/>
  <c r="BF2047" i="1"/>
  <c r="BF2048" i="1"/>
  <c r="BF2049" i="1"/>
  <c r="BF2050" i="1"/>
  <c r="BF2051" i="1"/>
  <c r="BF2052" i="1"/>
  <c r="BF2053" i="1"/>
  <c r="BF2054" i="1"/>
  <c r="BF2055" i="1"/>
  <c r="BF2056" i="1"/>
  <c r="BF2057" i="1"/>
  <c r="BF2058" i="1"/>
  <c r="BF2059" i="1"/>
  <c r="BF2060" i="1"/>
  <c r="BF2061" i="1"/>
  <c r="BF2062" i="1"/>
  <c r="BF2063" i="1"/>
  <c r="BF2064" i="1"/>
  <c r="BF2065" i="1"/>
  <c r="BF2066" i="1"/>
  <c r="BF2067" i="1"/>
  <c r="BF2068" i="1"/>
  <c r="BF2069" i="1"/>
  <c r="BF2070" i="1"/>
  <c r="BF2071" i="1"/>
  <c r="BF2072" i="1"/>
  <c r="BF2073" i="1"/>
  <c r="BF2074" i="1"/>
  <c r="BF2075" i="1"/>
  <c r="BF2076" i="1"/>
  <c r="BF2077" i="1"/>
  <c r="BF2078" i="1"/>
  <c r="BF2079" i="1"/>
  <c r="BF2080" i="1"/>
  <c r="BF2081" i="1"/>
  <c r="BF2082" i="1"/>
  <c r="BF2083" i="1"/>
  <c r="BF2084" i="1"/>
  <c r="BF2085" i="1"/>
  <c r="BF2086" i="1"/>
  <c r="BF2087" i="1"/>
  <c r="BF2088" i="1"/>
  <c r="BF2089" i="1"/>
  <c r="BF2090" i="1"/>
  <c r="BF2091" i="1"/>
  <c r="BF2092" i="1"/>
  <c r="BF2093" i="1"/>
  <c r="BF2094" i="1"/>
  <c r="BF2095" i="1"/>
  <c r="BF2096" i="1"/>
  <c r="BF2097" i="1"/>
  <c r="BF2098" i="1"/>
  <c r="BF2099" i="1"/>
  <c r="BF2100" i="1"/>
  <c r="BF2101" i="1"/>
  <c r="BF2102" i="1"/>
  <c r="BF2103" i="1"/>
  <c r="BF2104" i="1"/>
  <c r="BF2105" i="1"/>
  <c r="BF2106" i="1"/>
  <c r="BF2107" i="1"/>
  <c r="BF2108" i="1"/>
  <c r="BF2109" i="1"/>
  <c r="BF2110" i="1"/>
  <c r="BF2111" i="1"/>
  <c r="BF2112" i="1"/>
  <c r="BF2113" i="1"/>
  <c r="BF2114" i="1"/>
  <c r="BF2115" i="1"/>
  <c r="BF2116" i="1"/>
  <c r="BF2117" i="1"/>
  <c r="BF2118" i="1"/>
  <c r="BF2119" i="1"/>
  <c r="BF2120" i="1"/>
  <c r="BF2121" i="1"/>
  <c r="BF2122" i="1"/>
  <c r="BF2123" i="1"/>
  <c r="BF2124" i="1"/>
  <c r="BF2125" i="1"/>
  <c r="BF2126" i="1"/>
  <c r="BF2127" i="1"/>
  <c r="BF2128" i="1"/>
  <c r="BF2129" i="1"/>
  <c r="BF2130" i="1"/>
  <c r="BF2131" i="1"/>
  <c r="BF2132" i="1"/>
  <c r="BF2133" i="1"/>
  <c r="BF2134" i="1"/>
  <c r="BF2135" i="1"/>
  <c r="BF2136" i="1"/>
  <c r="BF2137" i="1"/>
  <c r="BF2138" i="1"/>
  <c r="BF2139" i="1"/>
  <c r="BF2140" i="1"/>
  <c r="BF2141" i="1"/>
  <c r="BF2142" i="1"/>
  <c r="BF2143" i="1"/>
  <c r="BF2144" i="1"/>
  <c r="BF2145" i="1"/>
  <c r="BF2146" i="1"/>
  <c r="BF2147" i="1"/>
  <c r="BF2148" i="1"/>
  <c r="BF2149" i="1"/>
  <c r="BF2150" i="1"/>
  <c r="BF2151" i="1"/>
  <c r="BF2152" i="1"/>
  <c r="BF2153" i="1"/>
  <c r="BF2154" i="1"/>
  <c r="BF2155" i="1"/>
  <c r="BF2156" i="1"/>
  <c r="BF2157" i="1"/>
  <c r="BF2158" i="1"/>
  <c r="BF2159" i="1"/>
  <c r="BF2160" i="1"/>
  <c r="BF2161" i="1"/>
  <c r="BF2162" i="1"/>
  <c r="BF2163" i="1"/>
  <c r="BF2164" i="1"/>
  <c r="BF2165" i="1"/>
  <c r="BF2166" i="1"/>
  <c r="BF2167" i="1"/>
  <c r="BF2168" i="1"/>
  <c r="BF2169" i="1"/>
  <c r="BF2170" i="1"/>
  <c r="BF2171" i="1"/>
  <c r="BF2172" i="1"/>
  <c r="BF2173" i="1"/>
  <c r="BF2174" i="1"/>
  <c r="BF2175" i="1"/>
  <c r="BF2176" i="1"/>
  <c r="BF2177" i="1"/>
  <c r="BF2178" i="1"/>
  <c r="BF2179" i="1"/>
  <c r="BF2180" i="1"/>
  <c r="BF2181" i="1"/>
  <c r="BF2182" i="1"/>
  <c r="BF2183" i="1"/>
  <c r="BF2184" i="1"/>
  <c r="BF2185" i="1"/>
  <c r="BF2186" i="1"/>
  <c r="BF2187" i="1"/>
  <c r="BF2188" i="1"/>
  <c r="BF2189" i="1"/>
  <c r="BF2190" i="1"/>
  <c r="BF2191" i="1"/>
  <c r="BF2192" i="1"/>
  <c r="BF2193" i="1"/>
  <c r="BF2194" i="1"/>
  <c r="BF2195" i="1"/>
  <c r="BF2196" i="1"/>
  <c r="BF2197" i="1"/>
  <c r="BF2198" i="1"/>
  <c r="BF2199" i="1"/>
  <c r="BF2200" i="1"/>
  <c r="BF2201" i="1"/>
  <c r="BF2202" i="1"/>
  <c r="BF2203" i="1"/>
  <c r="BF2204" i="1"/>
  <c r="BF2205" i="1"/>
  <c r="BF2206" i="1"/>
  <c r="BF2207" i="1"/>
  <c r="BF2208" i="1"/>
  <c r="BF2209" i="1"/>
  <c r="BF2210" i="1"/>
  <c r="BF2211" i="1"/>
  <c r="BF2212" i="1"/>
  <c r="BF2213" i="1"/>
  <c r="BF2214" i="1"/>
  <c r="BF2215" i="1"/>
  <c r="BF2216" i="1"/>
  <c r="BF2217" i="1"/>
  <c r="BF2218" i="1"/>
  <c r="BF2219" i="1"/>
  <c r="BF2220" i="1"/>
  <c r="BF2221" i="1"/>
  <c r="BF2222" i="1"/>
  <c r="BF2223" i="1"/>
  <c r="BF2224" i="1"/>
  <c r="BF2225" i="1"/>
  <c r="BF2226" i="1"/>
  <c r="BF2227" i="1"/>
  <c r="BF2228" i="1"/>
  <c r="BF2229" i="1"/>
  <c r="BF2230" i="1"/>
  <c r="BF2231" i="1"/>
  <c r="BF2232" i="1"/>
  <c r="BF2233" i="1"/>
  <c r="BF2234" i="1"/>
  <c r="BF2235" i="1"/>
  <c r="BF2236" i="1"/>
  <c r="BF2237" i="1"/>
  <c r="BF2238" i="1"/>
  <c r="BF2239" i="1"/>
  <c r="BF2240" i="1"/>
  <c r="BF2241" i="1"/>
  <c r="BF2242" i="1"/>
  <c r="BF2243" i="1"/>
  <c r="BF2244" i="1"/>
  <c r="BF2245" i="1"/>
  <c r="BF2246" i="1"/>
  <c r="BF2247" i="1"/>
  <c r="BF2248" i="1"/>
  <c r="BF2249" i="1"/>
  <c r="BF2250" i="1"/>
  <c r="BF2251" i="1"/>
  <c r="BF2252" i="1"/>
  <c r="BF2253" i="1"/>
  <c r="BF2254" i="1"/>
  <c r="BF2255" i="1"/>
  <c r="BF2256" i="1"/>
  <c r="BF2257" i="1"/>
  <c r="BF2258" i="1"/>
  <c r="BF2259" i="1"/>
  <c r="BF2260" i="1"/>
  <c r="BF2261" i="1"/>
  <c r="BF2262" i="1"/>
  <c r="BF2263" i="1"/>
  <c r="BF2264" i="1"/>
  <c r="BF2265" i="1"/>
  <c r="BF2266" i="1"/>
  <c r="BF2267" i="1"/>
  <c r="BF2268" i="1"/>
  <c r="BF2269" i="1"/>
  <c r="BF2270" i="1"/>
  <c r="BF2271" i="1"/>
  <c r="BF2272" i="1"/>
  <c r="BF2273" i="1"/>
  <c r="BF2274" i="1"/>
  <c r="BF2275" i="1"/>
  <c r="BF2276" i="1"/>
  <c r="BF2277" i="1"/>
  <c r="BF2278" i="1"/>
  <c r="BF2279" i="1"/>
  <c r="BF2280" i="1"/>
  <c r="BF2281" i="1"/>
  <c r="BF2282" i="1"/>
  <c r="BF2283" i="1"/>
  <c r="BF2284" i="1"/>
  <c r="BF2285" i="1"/>
  <c r="BF2286" i="1"/>
  <c r="BF2287" i="1"/>
  <c r="BF2288" i="1"/>
  <c r="BF2289" i="1"/>
  <c r="BF2290" i="1"/>
  <c r="BF2291" i="1"/>
  <c r="BF2292" i="1"/>
  <c r="BF2293" i="1"/>
  <c r="BF2294" i="1"/>
  <c r="BF2295" i="1"/>
  <c r="BF2296" i="1"/>
  <c r="BF2297" i="1"/>
  <c r="BF2298" i="1"/>
  <c r="BF2299" i="1"/>
  <c r="BF2300" i="1"/>
  <c r="BF2301" i="1"/>
  <c r="BF2302" i="1"/>
  <c r="BF2303" i="1"/>
  <c r="BF2304" i="1"/>
  <c r="BF2305" i="1"/>
  <c r="BF2306" i="1"/>
  <c r="BF2307" i="1"/>
  <c r="BF2308" i="1"/>
  <c r="BF2309" i="1"/>
  <c r="BF2310" i="1"/>
  <c r="BF2311" i="1"/>
  <c r="BF2312" i="1"/>
  <c r="BF2313" i="1"/>
  <c r="BF2314" i="1"/>
  <c r="BF2315" i="1"/>
  <c r="BF2316" i="1"/>
  <c r="BF2317" i="1"/>
  <c r="BF2318" i="1"/>
  <c r="BF2319" i="1"/>
  <c r="BF2320" i="1"/>
  <c r="BF2321" i="1"/>
  <c r="BF2322" i="1"/>
  <c r="BF2323" i="1"/>
  <c r="BF2324" i="1"/>
  <c r="BF2325" i="1"/>
  <c r="BF2326" i="1"/>
  <c r="BF2327" i="1"/>
  <c r="BF2328" i="1"/>
  <c r="BF2329" i="1"/>
  <c r="BF2330" i="1"/>
  <c r="BF2331" i="1"/>
  <c r="BF2332" i="1"/>
  <c r="BF2333" i="1"/>
  <c r="BF2334" i="1"/>
  <c r="BF2335" i="1"/>
  <c r="BF2336" i="1"/>
  <c r="BF2337" i="1"/>
  <c r="BF2338" i="1"/>
  <c r="BF2339" i="1"/>
  <c r="BF2340" i="1"/>
  <c r="BF2341" i="1"/>
  <c r="BF2342" i="1"/>
  <c r="BF2343" i="1"/>
  <c r="BF2344" i="1"/>
  <c r="BF2345" i="1"/>
  <c r="BF2346" i="1"/>
  <c r="BF2347" i="1"/>
  <c r="BF2348" i="1"/>
  <c r="BF2349" i="1"/>
  <c r="BF2350" i="1"/>
  <c r="BF2351" i="1"/>
  <c r="BF2352" i="1"/>
  <c r="BF2353" i="1"/>
  <c r="BF2354" i="1"/>
  <c r="BF2355" i="1"/>
  <c r="BF2356" i="1"/>
  <c r="BF2357" i="1"/>
  <c r="BF2358" i="1"/>
  <c r="BF2359" i="1"/>
  <c r="BF2360" i="1"/>
  <c r="BF2361" i="1"/>
  <c r="BF2362" i="1"/>
  <c r="BF2363" i="1"/>
  <c r="BF2364" i="1"/>
  <c r="BF2365" i="1"/>
  <c r="BF2366" i="1"/>
  <c r="BF2367" i="1"/>
  <c r="BF2368" i="1"/>
  <c r="BF2369" i="1"/>
  <c r="BF2370" i="1"/>
  <c r="BF2371" i="1"/>
  <c r="BF2372" i="1"/>
  <c r="BF2373" i="1"/>
  <c r="BF2374" i="1"/>
  <c r="BF2375" i="1"/>
  <c r="BF2376" i="1"/>
  <c r="BF2377" i="1"/>
  <c r="BF2378" i="1"/>
  <c r="BF2379" i="1"/>
  <c r="BF2380" i="1"/>
  <c r="BF2381" i="1"/>
  <c r="BF2382" i="1"/>
  <c r="BF2383" i="1"/>
  <c r="BF2384" i="1"/>
  <c r="BF2385" i="1"/>
  <c r="BF2386" i="1"/>
  <c r="BF2387" i="1"/>
  <c r="BF2388" i="1"/>
  <c r="BF2389" i="1"/>
  <c r="BF2390" i="1"/>
  <c r="BF2391" i="1"/>
  <c r="BF2392" i="1"/>
  <c r="BF2393" i="1"/>
  <c r="BF2394" i="1"/>
  <c r="BF2395" i="1"/>
  <c r="BF2396" i="1"/>
  <c r="BF2397" i="1"/>
  <c r="BF2398" i="1"/>
  <c r="BF2399" i="1"/>
  <c r="BF2400" i="1"/>
  <c r="BF2401" i="1"/>
  <c r="BF2402" i="1"/>
  <c r="BF2403" i="1"/>
  <c r="BF2404" i="1"/>
  <c r="BF2405" i="1"/>
  <c r="BF2406" i="1"/>
  <c r="BF2407" i="1"/>
  <c r="BF2408" i="1"/>
  <c r="BF2409" i="1"/>
  <c r="BF2410" i="1"/>
  <c r="BF2411" i="1"/>
  <c r="BF2412" i="1"/>
  <c r="BF2413" i="1"/>
  <c r="BF2414" i="1"/>
  <c r="BF2415" i="1"/>
  <c r="BF2416" i="1"/>
  <c r="BF2417" i="1"/>
  <c r="BF2418" i="1"/>
  <c r="BF2419" i="1"/>
  <c r="BF2420" i="1"/>
  <c r="BF2421" i="1"/>
  <c r="BF2422" i="1"/>
  <c r="BF2423" i="1"/>
  <c r="BF2424" i="1"/>
  <c r="BF2425" i="1"/>
  <c r="BF2426" i="1"/>
  <c r="BF2427" i="1"/>
  <c r="BF2428" i="1"/>
  <c r="BF2429" i="1"/>
  <c r="BF2430" i="1"/>
  <c r="BF2431" i="1"/>
  <c r="BF2432" i="1"/>
  <c r="BF2433" i="1"/>
  <c r="BF2434" i="1"/>
  <c r="BF2435" i="1"/>
  <c r="BF2436" i="1"/>
  <c r="BF2437" i="1"/>
  <c r="BF2438" i="1"/>
  <c r="BF2439" i="1"/>
  <c r="BF2440" i="1"/>
  <c r="BF2441" i="1"/>
  <c r="BF2442" i="1"/>
  <c r="BF2443" i="1"/>
  <c r="BF2444" i="1"/>
  <c r="BF2445" i="1"/>
  <c r="BF2446" i="1"/>
  <c r="BF2447" i="1"/>
  <c r="BF2448" i="1"/>
  <c r="BF2449" i="1"/>
  <c r="BF2450" i="1"/>
  <c r="BF2451" i="1"/>
  <c r="BF2452" i="1"/>
  <c r="BF2453" i="1"/>
  <c r="BF2454" i="1"/>
  <c r="BF2455" i="1"/>
  <c r="BF2456" i="1"/>
  <c r="BF2457" i="1"/>
  <c r="BF2458" i="1"/>
  <c r="BF2459" i="1"/>
  <c r="BF2460" i="1"/>
  <c r="BF2461" i="1"/>
  <c r="BF2462" i="1"/>
  <c r="BF2463" i="1"/>
  <c r="BF2464" i="1"/>
  <c r="BF2465" i="1"/>
  <c r="BF2466" i="1"/>
  <c r="BF2467" i="1"/>
  <c r="BF2468" i="1"/>
  <c r="BF2469" i="1"/>
  <c r="BF2470" i="1"/>
  <c r="BF2471" i="1"/>
  <c r="BF2472" i="1"/>
  <c r="BF2473" i="1"/>
  <c r="BF2474" i="1"/>
  <c r="BF2475" i="1"/>
  <c r="BF2476" i="1"/>
  <c r="BF2477" i="1"/>
  <c r="BF2478" i="1"/>
  <c r="BF2479" i="1"/>
  <c r="BF2480" i="1"/>
  <c r="BF2481" i="1"/>
  <c r="BF2482" i="1"/>
  <c r="BF2483" i="1"/>
  <c r="BF2484" i="1"/>
  <c r="BF2485" i="1"/>
  <c r="BF2486" i="1"/>
  <c r="BF2487" i="1"/>
  <c r="BF2488" i="1"/>
  <c r="BF2489" i="1"/>
  <c r="BF2490" i="1"/>
  <c r="BF2491" i="1"/>
  <c r="BF2492" i="1"/>
  <c r="BF2493" i="1"/>
  <c r="BF2494" i="1"/>
  <c r="BF2495" i="1"/>
  <c r="BF2496" i="1"/>
  <c r="BF2497" i="1"/>
  <c r="BF2498" i="1"/>
  <c r="BF2499" i="1"/>
  <c r="BF2500" i="1"/>
  <c r="BF2501" i="1"/>
  <c r="BF2502" i="1"/>
  <c r="BF2503" i="1"/>
  <c r="BF2504" i="1"/>
  <c r="BF2505" i="1"/>
  <c r="BF2506" i="1"/>
  <c r="BF2507" i="1"/>
  <c r="BF2508" i="1"/>
  <c r="BF2509" i="1"/>
  <c r="BF2510" i="1"/>
  <c r="BF2511" i="1"/>
  <c r="BF2512" i="1"/>
  <c r="BF2513" i="1"/>
  <c r="BF2514" i="1"/>
  <c r="BF2515" i="1"/>
  <c r="BF2516" i="1"/>
  <c r="BF2517" i="1"/>
  <c r="BF2518" i="1"/>
  <c r="BF2519" i="1"/>
  <c r="BF2520" i="1"/>
  <c r="BF2521" i="1"/>
  <c r="BF2522" i="1"/>
  <c r="BF2523" i="1"/>
  <c r="BF2524" i="1"/>
  <c r="BF2525" i="1"/>
  <c r="BF2526" i="1"/>
  <c r="BF2527" i="1"/>
  <c r="BF2528" i="1"/>
  <c r="BF2529" i="1"/>
  <c r="BF2530" i="1"/>
  <c r="BF2531" i="1"/>
  <c r="BF2532" i="1"/>
  <c r="BF2533" i="1"/>
  <c r="BF2534" i="1"/>
  <c r="BF2535" i="1"/>
  <c r="BF2536" i="1"/>
  <c r="BF2537" i="1"/>
  <c r="BF2538" i="1"/>
  <c r="BF2539" i="1"/>
  <c r="BF2540" i="1"/>
  <c r="BF2541" i="1"/>
  <c r="BF2542" i="1"/>
  <c r="BF2543" i="1"/>
  <c r="BF2544" i="1"/>
  <c r="BF2545" i="1"/>
  <c r="BF2546" i="1"/>
  <c r="BF2547" i="1"/>
  <c r="BF2548" i="1"/>
  <c r="BF2549" i="1"/>
  <c r="BF2550" i="1"/>
  <c r="BF2551" i="1"/>
  <c r="BF2552" i="1"/>
  <c r="BF2553" i="1"/>
  <c r="BF2554" i="1"/>
  <c r="BF2555" i="1"/>
  <c r="BF2556" i="1"/>
  <c r="BF2557" i="1"/>
  <c r="BF2558" i="1"/>
  <c r="BF2559" i="1"/>
  <c r="BF2560" i="1"/>
  <c r="BF2561" i="1"/>
  <c r="BF2562" i="1"/>
  <c r="BF2563" i="1"/>
  <c r="BF2564" i="1"/>
  <c r="BF2565" i="1"/>
  <c r="BF2566" i="1"/>
  <c r="BF2567" i="1"/>
  <c r="BF2568" i="1"/>
  <c r="BF2569" i="1"/>
  <c r="BF2570" i="1"/>
  <c r="BF2571" i="1"/>
  <c r="BF2572" i="1"/>
  <c r="BF2573" i="1"/>
  <c r="BF2574" i="1"/>
  <c r="BF2575" i="1"/>
  <c r="BF2576" i="1"/>
  <c r="BF2577" i="1"/>
  <c r="BF2578" i="1"/>
  <c r="BF2579" i="1"/>
  <c r="BF2580" i="1"/>
  <c r="BF2581" i="1"/>
  <c r="BF2582" i="1"/>
  <c r="BF2583" i="1"/>
  <c r="BF2584" i="1"/>
  <c r="BF2585" i="1"/>
  <c r="BF2586" i="1"/>
  <c r="BF2587" i="1"/>
  <c r="BF2588" i="1"/>
  <c r="BF2589" i="1"/>
  <c r="BF2590" i="1"/>
  <c r="BF2591" i="1"/>
  <c r="BF2592" i="1"/>
  <c r="BF2593" i="1"/>
  <c r="BF2594" i="1"/>
  <c r="BF2595" i="1"/>
  <c r="BF2596" i="1"/>
  <c r="BF2597" i="1"/>
  <c r="BF2598" i="1"/>
  <c r="BF2599" i="1"/>
  <c r="BF2600" i="1"/>
  <c r="BF2601" i="1"/>
  <c r="BF2602" i="1"/>
  <c r="BF2603" i="1"/>
  <c r="BF2604" i="1"/>
  <c r="BF2605" i="1"/>
  <c r="BF2606" i="1"/>
  <c r="BF2607" i="1"/>
  <c r="BF2608" i="1"/>
  <c r="BF2609" i="1"/>
  <c r="BF2610" i="1"/>
  <c r="BF2611" i="1"/>
  <c r="BF2612" i="1"/>
  <c r="BF2613" i="1"/>
  <c r="BF2614" i="1"/>
  <c r="BF2615" i="1"/>
  <c r="BF2616" i="1"/>
  <c r="BF2617" i="1"/>
  <c r="BF2618" i="1"/>
  <c r="BF2619" i="1"/>
  <c r="BF2620" i="1"/>
  <c r="BF2621" i="1"/>
  <c r="BF2622" i="1"/>
  <c r="BF2623" i="1"/>
  <c r="BF2624" i="1"/>
  <c r="BF2625" i="1"/>
  <c r="BF2626" i="1"/>
  <c r="BF2627" i="1"/>
  <c r="BF2628" i="1"/>
  <c r="BF2629" i="1"/>
  <c r="BF2630" i="1"/>
  <c r="BF2631" i="1"/>
  <c r="BF2632" i="1"/>
  <c r="BF2633" i="1"/>
  <c r="BF2634" i="1"/>
  <c r="BF2635" i="1"/>
  <c r="BF2636" i="1"/>
  <c r="BF2637" i="1"/>
  <c r="BF2638" i="1"/>
  <c r="BF2639" i="1"/>
  <c r="BF2640" i="1"/>
  <c r="BF2641" i="1"/>
  <c r="BF2642" i="1"/>
  <c r="BF2643" i="1"/>
  <c r="BF2644" i="1"/>
  <c r="BF2645" i="1"/>
  <c r="BF2646" i="1"/>
  <c r="BF2647" i="1"/>
  <c r="BF2648" i="1"/>
  <c r="BF2649" i="1"/>
  <c r="BF2650" i="1"/>
  <c r="BF2651" i="1"/>
  <c r="BF2652" i="1"/>
  <c r="BF2653" i="1"/>
  <c r="BF2654" i="1"/>
  <c r="BF2655" i="1"/>
  <c r="BF2656" i="1"/>
  <c r="BF2657" i="1"/>
  <c r="BF2658" i="1"/>
  <c r="BF2659" i="1"/>
  <c r="BF2660" i="1"/>
  <c r="BF2661" i="1"/>
  <c r="BF2662" i="1"/>
  <c r="BF2663" i="1"/>
  <c r="BF2664" i="1"/>
  <c r="BF2665" i="1"/>
  <c r="BF2666" i="1"/>
  <c r="BF2667" i="1"/>
  <c r="BF2668" i="1"/>
  <c r="BF2669" i="1"/>
  <c r="BF2670" i="1"/>
  <c r="BF2671" i="1"/>
  <c r="BF2672" i="1"/>
  <c r="BF2673" i="1"/>
  <c r="BF2674" i="1"/>
  <c r="BF2675" i="1"/>
  <c r="BF2676" i="1"/>
  <c r="BF2677" i="1"/>
  <c r="BF2678" i="1"/>
  <c r="BF2679" i="1"/>
  <c r="BF2680" i="1"/>
  <c r="BF2681" i="1"/>
  <c r="BF2682" i="1"/>
  <c r="BF2683" i="1"/>
  <c r="BF2684" i="1"/>
  <c r="BF2685" i="1"/>
  <c r="BF2686" i="1"/>
  <c r="BF2687" i="1"/>
  <c r="BF2688" i="1"/>
  <c r="BF2689" i="1"/>
  <c r="BF2690" i="1"/>
  <c r="BF2691" i="1"/>
  <c r="BF2692" i="1"/>
  <c r="BF2693" i="1"/>
  <c r="BF2694" i="1"/>
  <c r="BF2695" i="1"/>
  <c r="BF2696" i="1"/>
  <c r="BF2697" i="1"/>
  <c r="BF2698" i="1"/>
  <c r="BF2699" i="1"/>
  <c r="BF2700" i="1"/>
  <c r="BF2701" i="1"/>
  <c r="BF2702" i="1"/>
  <c r="BF2703" i="1"/>
  <c r="BF2704" i="1"/>
  <c r="BF2705" i="1"/>
  <c r="BF2706" i="1"/>
  <c r="BF2707" i="1"/>
  <c r="BF2708" i="1"/>
  <c r="BF2709" i="1"/>
  <c r="BF2710" i="1"/>
  <c r="BF2711" i="1"/>
  <c r="BF2712" i="1"/>
  <c r="BF2713" i="1"/>
  <c r="BF2714" i="1"/>
  <c r="BF2715" i="1"/>
  <c r="BF2716" i="1"/>
  <c r="BF2717" i="1"/>
  <c r="BF2718" i="1"/>
  <c r="BF2719" i="1"/>
  <c r="BF2720" i="1"/>
  <c r="BF2721" i="1"/>
  <c r="BF2722" i="1"/>
  <c r="BF2723" i="1"/>
  <c r="BF2724" i="1"/>
  <c r="BF2725" i="1"/>
  <c r="BF2726" i="1"/>
  <c r="BF2727" i="1"/>
  <c r="BF2728" i="1"/>
  <c r="BF2729" i="1"/>
  <c r="BF2730" i="1"/>
  <c r="BF2731" i="1"/>
  <c r="BF2732" i="1"/>
  <c r="BF2733" i="1"/>
  <c r="BF2734" i="1"/>
  <c r="BF2735" i="1"/>
  <c r="BF2736" i="1"/>
  <c r="BF2737" i="1"/>
  <c r="BF2738" i="1"/>
  <c r="BF2739" i="1"/>
  <c r="BF2740" i="1"/>
  <c r="BF2741" i="1"/>
  <c r="BF2742" i="1"/>
  <c r="BF2743" i="1"/>
  <c r="BF2744" i="1"/>
  <c r="BF2745" i="1"/>
  <c r="BF2746" i="1"/>
  <c r="BF2747" i="1"/>
  <c r="BF2748" i="1"/>
  <c r="BF2749" i="1"/>
  <c r="BF2750" i="1"/>
  <c r="BF2751" i="1"/>
  <c r="BF2752" i="1"/>
  <c r="BF2753" i="1"/>
  <c r="BF2754" i="1"/>
  <c r="BF2755" i="1"/>
  <c r="BF2756" i="1"/>
  <c r="BF2757" i="1"/>
  <c r="BF2758" i="1"/>
  <c r="BF2759" i="1"/>
  <c r="BF2760" i="1"/>
  <c r="BF2761" i="1"/>
  <c r="BF2762" i="1"/>
  <c r="BF2763" i="1"/>
  <c r="BF2764" i="1"/>
  <c r="BF2765" i="1"/>
  <c r="BF2766" i="1"/>
  <c r="BF2767" i="1"/>
  <c r="BF2768" i="1"/>
  <c r="BF2769" i="1"/>
  <c r="BF2770" i="1"/>
  <c r="BF2771" i="1"/>
  <c r="BF2772" i="1"/>
  <c r="BF2773" i="1"/>
  <c r="BF2774" i="1"/>
  <c r="BF2775" i="1"/>
  <c r="BF2776" i="1"/>
  <c r="BF2777" i="1"/>
  <c r="BF2778" i="1"/>
  <c r="BF2779" i="1"/>
  <c r="BF2780" i="1"/>
  <c r="BF2781" i="1"/>
  <c r="BF2782" i="1"/>
  <c r="BF2783" i="1"/>
  <c r="BF2784" i="1"/>
  <c r="BF2785" i="1"/>
  <c r="BF2786" i="1"/>
  <c r="BF2787" i="1"/>
  <c r="BF2788" i="1"/>
  <c r="BF2789" i="1"/>
  <c r="BF2790" i="1"/>
  <c r="BF2791" i="1"/>
  <c r="BF2792" i="1"/>
  <c r="BF2793" i="1"/>
  <c r="BF2794" i="1"/>
  <c r="BF2795" i="1"/>
  <c r="BF2796" i="1"/>
  <c r="BF2797" i="1"/>
  <c r="BF2798" i="1"/>
  <c r="BF2799" i="1"/>
  <c r="BF2800" i="1"/>
  <c r="BF2801" i="1"/>
  <c r="BF2802" i="1"/>
  <c r="BF2803" i="1"/>
  <c r="BF2804" i="1"/>
  <c r="BF2805" i="1"/>
  <c r="BF2806" i="1"/>
  <c r="BF2807" i="1"/>
  <c r="BF2808" i="1"/>
  <c r="BF2809" i="1"/>
  <c r="BF2810" i="1"/>
  <c r="BF2811" i="1"/>
  <c r="BF2812" i="1"/>
  <c r="BF2813" i="1"/>
  <c r="BF2814" i="1"/>
  <c r="BF2815" i="1"/>
  <c r="BF2816" i="1"/>
  <c r="BF2817" i="1"/>
  <c r="BF2818" i="1"/>
  <c r="BF2819" i="1"/>
  <c r="BF2820" i="1"/>
  <c r="BF2821" i="1"/>
  <c r="BF2822" i="1"/>
  <c r="BF2823" i="1"/>
  <c r="BF2824" i="1"/>
  <c r="BF2825" i="1"/>
  <c r="BF2826" i="1"/>
  <c r="BF2827" i="1"/>
  <c r="BF2828" i="1"/>
  <c r="BF2829" i="1"/>
  <c r="BF2830" i="1"/>
  <c r="BF2831" i="1"/>
  <c r="BF2832" i="1"/>
  <c r="BF2833" i="1"/>
  <c r="BF2834" i="1"/>
  <c r="BF2835" i="1"/>
  <c r="BF2836" i="1"/>
  <c r="BF2837" i="1"/>
  <c r="BF2838" i="1"/>
  <c r="BF2839" i="1"/>
  <c r="BF2840" i="1"/>
  <c r="BF2841" i="1"/>
  <c r="BF2842" i="1"/>
  <c r="BF2843" i="1"/>
  <c r="BF2844" i="1"/>
  <c r="BF2845" i="1"/>
  <c r="BF2846" i="1"/>
  <c r="BF2847" i="1"/>
  <c r="BF2848" i="1"/>
  <c r="BF2849" i="1"/>
  <c r="BF2850" i="1"/>
  <c r="BF2851" i="1"/>
  <c r="BF2852" i="1"/>
  <c r="BF2853" i="1"/>
  <c r="BF2854" i="1"/>
  <c r="BF2855" i="1"/>
  <c r="BF2856" i="1"/>
  <c r="BF2857" i="1"/>
  <c r="BF2858" i="1"/>
  <c r="BF2859" i="1"/>
  <c r="BF2860" i="1"/>
  <c r="BF2861" i="1"/>
  <c r="BF2862" i="1"/>
  <c r="BF2863" i="1"/>
  <c r="BF2864" i="1"/>
  <c r="BF2865" i="1"/>
  <c r="BF2866" i="1"/>
  <c r="BF2867" i="1"/>
  <c r="BF2868" i="1"/>
  <c r="BF2869" i="1"/>
  <c r="BF2870" i="1"/>
  <c r="BF2871" i="1"/>
  <c r="BF2872" i="1"/>
  <c r="BF2873" i="1"/>
  <c r="BF2874" i="1"/>
  <c r="BF2875" i="1"/>
  <c r="BF2876" i="1"/>
  <c r="BF2877" i="1"/>
  <c r="BF2878" i="1"/>
  <c r="BF2879" i="1"/>
  <c r="BF2880" i="1"/>
  <c r="BF2881" i="1"/>
  <c r="BF2882" i="1"/>
  <c r="BF2883" i="1"/>
  <c r="BF2884" i="1"/>
  <c r="BF2885" i="1"/>
  <c r="BF2886" i="1"/>
  <c r="BF2887" i="1"/>
  <c r="BF2888" i="1"/>
  <c r="BF2889" i="1"/>
  <c r="BF2890" i="1"/>
  <c r="BF2891" i="1"/>
  <c r="BF2892" i="1"/>
  <c r="BF2893" i="1"/>
  <c r="BF2894" i="1"/>
  <c r="BF2895" i="1"/>
  <c r="BF2896" i="1"/>
  <c r="BF2897" i="1"/>
  <c r="BF2898" i="1"/>
  <c r="BF2899" i="1"/>
  <c r="BF2900" i="1"/>
  <c r="BF2901" i="1"/>
  <c r="BF2902" i="1"/>
  <c r="BF2903" i="1"/>
  <c r="BF2904" i="1"/>
  <c r="BF2905" i="1"/>
  <c r="BF2906" i="1"/>
  <c r="BF2907" i="1"/>
  <c r="BF2908" i="1"/>
  <c r="BF2909" i="1"/>
  <c r="BF2910" i="1"/>
  <c r="BF2911" i="1"/>
  <c r="BF2912" i="1"/>
  <c r="BF2913" i="1"/>
  <c r="BF2914" i="1"/>
  <c r="BF2915" i="1"/>
  <c r="BF2916" i="1"/>
  <c r="BF2917" i="1"/>
  <c r="BF2918" i="1"/>
  <c r="BF2919" i="1"/>
  <c r="BF2920" i="1"/>
  <c r="BF2921" i="1"/>
  <c r="BF2922" i="1"/>
  <c r="BF2923" i="1"/>
  <c r="BF2924" i="1"/>
  <c r="BF2925" i="1"/>
  <c r="BF2926" i="1"/>
  <c r="BF2927" i="1"/>
  <c r="BF2928" i="1"/>
  <c r="BF2929" i="1"/>
  <c r="BF2930" i="1"/>
  <c r="BF2931" i="1"/>
  <c r="BF2932" i="1"/>
  <c r="BF2933" i="1"/>
  <c r="BF2934" i="1"/>
  <c r="BF2935" i="1"/>
  <c r="BF2936" i="1"/>
  <c r="BF2937" i="1"/>
  <c r="BF2938" i="1"/>
  <c r="BF2939" i="1"/>
  <c r="BF2940" i="1"/>
  <c r="BF2941" i="1"/>
  <c r="BF2942" i="1"/>
  <c r="BF2943" i="1"/>
  <c r="BF2944" i="1"/>
  <c r="BF2945" i="1"/>
  <c r="BF2946" i="1"/>
  <c r="BF2947" i="1"/>
  <c r="BF2948" i="1"/>
  <c r="BF2949" i="1"/>
  <c r="BF2950" i="1"/>
  <c r="BF2951" i="1"/>
  <c r="BF2952" i="1"/>
  <c r="BF2953" i="1"/>
  <c r="BF2954" i="1"/>
  <c r="BF2955" i="1"/>
  <c r="BF2956" i="1"/>
  <c r="BF2957" i="1"/>
  <c r="BF2958" i="1"/>
  <c r="BF2959" i="1"/>
  <c r="BF2960" i="1"/>
  <c r="BF2961" i="1"/>
  <c r="BF2962" i="1"/>
  <c r="BF2963" i="1"/>
  <c r="BF2964" i="1"/>
  <c r="BF2965" i="1"/>
  <c r="BF2966" i="1"/>
  <c r="BF2967" i="1"/>
  <c r="BF2968" i="1"/>
  <c r="BF2969" i="1"/>
  <c r="BF2970" i="1"/>
  <c r="BF2971" i="1"/>
  <c r="BF2972" i="1"/>
  <c r="BF2973" i="1"/>
  <c r="BF2974" i="1"/>
  <c r="BF2975" i="1"/>
  <c r="BF2976" i="1"/>
  <c r="BF2977" i="1"/>
  <c r="BF2978" i="1"/>
  <c r="BF2979" i="1"/>
  <c r="BF2980" i="1"/>
  <c r="BF2981" i="1"/>
  <c r="BF2982" i="1"/>
  <c r="BF2983" i="1"/>
  <c r="BF2984" i="1"/>
  <c r="BF2985" i="1"/>
  <c r="BF2986" i="1"/>
  <c r="BF2987" i="1"/>
  <c r="BF2988" i="1"/>
  <c r="BF2989" i="1"/>
  <c r="BF2990" i="1"/>
  <c r="BF2991" i="1"/>
  <c r="BF2992" i="1"/>
  <c r="BF2993" i="1"/>
  <c r="BF2994" i="1"/>
  <c r="BF2995" i="1"/>
  <c r="BF2996" i="1"/>
  <c r="BF2997" i="1"/>
  <c r="BF2998" i="1"/>
  <c r="BF2999" i="1"/>
  <c r="BF3000" i="1"/>
  <c r="BE8" i="1"/>
  <c r="BE9" i="1"/>
  <c r="BE10" i="1"/>
  <c r="BE11" i="1"/>
  <c r="BE12" i="1"/>
  <c r="BE13" i="1"/>
  <c r="BE14" i="1"/>
  <c r="BE15" i="1"/>
  <c r="BE16" i="1"/>
  <c r="BE17" i="1"/>
  <c r="BE18" i="1"/>
  <c r="BE19" i="1"/>
  <c r="BE20" i="1"/>
  <c r="BE21" i="1"/>
  <c r="BE22" i="1"/>
  <c r="BE23" i="1"/>
  <c r="BE24" i="1"/>
  <c r="BE25" i="1"/>
  <c r="BE26" i="1"/>
  <c r="BE27" i="1"/>
  <c r="BE28" i="1"/>
  <c r="BE29" i="1"/>
  <c r="BE30" i="1"/>
  <c r="BE31" i="1"/>
  <c r="BE32" i="1"/>
  <c r="BE33" i="1"/>
  <c r="BE34" i="1"/>
  <c r="BE35" i="1"/>
  <c r="BE36" i="1"/>
  <c r="BE37" i="1"/>
  <c r="BE38" i="1"/>
  <c r="BE39" i="1"/>
  <c r="BE40" i="1"/>
  <c r="BE41" i="1"/>
  <c r="BE42" i="1"/>
  <c r="BE43" i="1"/>
  <c r="BE44" i="1"/>
  <c r="BE45" i="1"/>
  <c r="BE46" i="1"/>
  <c r="BE47" i="1"/>
  <c r="BE48" i="1"/>
  <c r="BE49" i="1"/>
  <c r="BE50" i="1"/>
  <c r="BE51" i="1"/>
  <c r="BE52" i="1"/>
  <c r="BE53" i="1"/>
  <c r="BE54" i="1"/>
  <c r="BE55" i="1"/>
  <c r="BE56" i="1"/>
  <c r="BE57" i="1"/>
  <c r="BE58" i="1"/>
  <c r="BE59" i="1"/>
  <c r="BE60" i="1"/>
  <c r="BE61" i="1"/>
  <c r="BE62" i="1"/>
  <c r="BE63" i="1"/>
  <c r="BE64" i="1"/>
  <c r="BE65" i="1"/>
  <c r="BE66" i="1"/>
  <c r="BE67" i="1"/>
  <c r="BE68" i="1"/>
  <c r="BE69" i="1"/>
  <c r="BE70" i="1"/>
  <c r="BE71" i="1"/>
  <c r="BE72" i="1"/>
  <c r="BE73" i="1"/>
  <c r="BE74" i="1"/>
  <c r="BE75" i="1"/>
  <c r="BE76" i="1"/>
  <c r="BE77" i="1"/>
  <c r="BE78" i="1"/>
  <c r="BE79" i="1"/>
  <c r="BE80" i="1"/>
  <c r="BE81" i="1"/>
  <c r="BE82" i="1"/>
  <c r="BE83" i="1"/>
  <c r="BE84" i="1"/>
  <c r="BE85" i="1"/>
  <c r="BE86" i="1"/>
  <c r="BE87" i="1"/>
  <c r="BE88" i="1"/>
  <c r="BE89" i="1"/>
  <c r="BE90" i="1"/>
  <c r="BE91" i="1"/>
  <c r="BE92" i="1"/>
  <c r="BE93" i="1"/>
  <c r="BE94" i="1"/>
  <c r="BE95" i="1"/>
  <c r="BE96" i="1"/>
  <c r="BE97" i="1"/>
  <c r="BE98" i="1"/>
  <c r="BE99" i="1"/>
  <c r="BE100" i="1"/>
  <c r="BE101" i="1"/>
  <c r="BE102" i="1"/>
  <c r="BE103" i="1"/>
  <c r="BE104" i="1"/>
  <c r="BE105" i="1"/>
  <c r="BE106" i="1"/>
  <c r="BE107" i="1"/>
  <c r="BE108" i="1"/>
  <c r="BE109" i="1"/>
  <c r="BE110" i="1"/>
  <c r="BE111" i="1"/>
  <c r="BE112" i="1"/>
  <c r="BE113" i="1"/>
  <c r="BE114" i="1"/>
  <c r="BE115" i="1"/>
  <c r="BE116" i="1"/>
  <c r="BE117" i="1"/>
  <c r="BE118" i="1"/>
  <c r="BE119" i="1"/>
  <c r="BE120" i="1"/>
  <c r="BE121" i="1"/>
  <c r="BE122" i="1"/>
  <c r="BE123" i="1"/>
  <c r="BE124" i="1"/>
  <c r="BE125" i="1"/>
  <c r="BE126" i="1"/>
  <c r="BE127" i="1"/>
  <c r="BE128" i="1"/>
  <c r="BE129" i="1"/>
  <c r="BE130" i="1"/>
  <c r="BE131" i="1"/>
  <c r="BE132" i="1"/>
  <c r="BE133" i="1"/>
  <c r="BE134" i="1"/>
  <c r="BE135" i="1"/>
  <c r="BE136" i="1"/>
  <c r="BE137" i="1"/>
  <c r="BE138" i="1"/>
  <c r="BE139" i="1"/>
  <c r="BE140" i="1"/>
  <c r="BE141" i="1"/>
  <c r="BE142" i="1"/>
  <c r="BE143" i="1"/>
  <c r="BE144" i="1"/>
  <c r="BE145" i="1"/>
  <c r="BE146" i="1"/>
  <c r="BE147" i="1"/>
  <c r="BE148" i="1"/>
  <c r="BE149" i="1"/>
  <c r="BE150" i="1"/>
  <c r="BE151" i="1"/>
  <c r="BE152" i="1"/>
  <c r="BE153" i="1"/>
  <c r="BE154" i="1"/>
  <c r="BE155" i="1"/>
  <c r="BE156" i="1"/>
  <c r="BE157" i="1"/>
  <c r="BE158" i="1"/>
  <c r="BE159" i="1"/>
  <c r="BE160" i="1"/>
  <c r="BE161" i="1"/>
  <c r="BE162" i="1"/>
  <c r="BE163" i="1"/>
  <c r="BE164" i="1"/>
  <c r="BE165" i="1"/>
  <c r="BE166" i="1"/>
  <c r="BE167" i="1"/>
  <c r="BE168" i="1"/>
  <c r="BE169" i="1"/>
  <c r="BE170" i="1"/>
  <c r="BE171" i="1"/>
  <c r="BE172" i="1"/>
  <c r="BE173" i="1"/>
  <c r="BE174" i="1"/>
  <c r="BE175" i="1"/>
  <c r="BE176" i="1"/>
  <c r="BE177" i="1"/>
  <c r="BE178" i="1"/>
  <c r="BE179" i="1"/>
  <c r="BE180" i="1"/>
  <c r="BE181" i="1"/>
  <c r="BE182" i="1"/>
  <c r="BE183" i="1"/>
  <c r="BE184" i="1"/>
  <c r="BE185" i="1"/>
  <c r="BE186" i="1"/>
  <c r="BE187" i="1"/>
  <c r="BE188" i="1"/>
  <c r="BE189" i="1"/>
  <c r="BE190" i="1"/>
  <c r="BE191" i="1"/>
  <c r="BE192" i="1"/>
  <c r="BE193" i="1"/>
  <c r="BE194" i="1"/>
  <c r="BE195" i="1"/>
  <c r="BE196" i="1"/>
  <c r="BE197" i="1"/>
  <c r="BE198" i="1"/>
  <c r="BE199" i="1"/>
  <c r="BE200" i="1"/>
  <c r="BE201" i="1"/>
  <c r="BE202" i="1"/>
  <c r="BE203" i="1"/>
  <c r="BE204" i="1"/>
  <c r="BE205" i="1"/>
  <c r="BE206" i="1"/>
  <c r="BE207" i="1"/>
  <c r="BE208" i="1"/>
  <c r="BE209" i="1"/>
  <c r="BE210" i="1"/>
  <c r="BE211" i="1"/>
  <c r="BE212" i="1"/>
  <c r="BE213" i="1"/>
  <c r="BE214" i="1"/>
  <c r="BE215" i="1"/>
  <c r="BE216" i="1"/>
  <c r="BE217" i="1"/>
  <c r="BE218" i="1"/>
  <c r="BE219" i="1"/>
  <c r="BE220" i="1"/>
  <c r="BE221" i="1"/>
  <c r="BE222" i="1"/>
  <c r="BE223" i="1"/>
  <c r="BE224" i="1"/>
  <c r="BE225" i="1"/>
  <c r="BE226" i="1"/>
  <c r="BE227" i="1"/>
  <c r="BE228" i="1"/>
  <c r="BE229" i="1"/>
  <c r="BE230" i="1"/>
  <c r="BE231" i="1"/>
  <c r="BE232" i="1"/>
  <c r="BE233" i="1"/>
  <c r="BE234" i="1"/>
  <c r="BE235" i="1"/>
  <c r="BE236" i="1"/>
  <c r="BE237" i="1"/>
  <c r="BE238" i="1"/>
  <c r="BE239" i="1"/>
  <c r="BE240" i="1"/>
  <c r="BE241" i="1"/>
  <c r="BE242" i="1"/>
  <c r="BE243" i="1"/>
  <c r="BE244" i="1"/>
  <c r="BE245" i="1"/>
  <c r="BE246" i="1"/>
  <c r="BE247" i="1"/>
  <c r="BE248" i="1"/>
  <c r="BE249" i="1"/>
  <c r="BE250" i="1"/>
  <c r="BE251" i="1"/>
  <c r="BE252" i="1"/>
  <c r="BE253" i="1"/>
  <c r="BE254" i="1"/>
  <c r="BE255" i="1"/>
  <c r="BE256" i="1"/>
  <c r="BE257" i="1"/>
  <c r="BE258" i="1"/>
  <c r="BE259" i="1"/>
  <c r="BE260" i="1"/>
  <c r="BE261" i="1"/>
  <c r="BE262" i="1"/>
  <c r="BE263" i="1"/>
  <c r="BE264" i="1"/>
  <c r="BE265" i="1"/>
  <c r="BE266" i="1"/>
  <c r="BE267" i="1"/>
  <c r="BE268" i="1"/>
  <c r="BE269" i="1"/>
  <c r="BE270" i="1"/>
  <c r="BE271" i="1"/>
  <c r="BE272" i="1"/>
  <c r="BE273" i="1"/>
  <c r="BE274" i="1"/>
  <c r="BE275" i="1"/>
  <c r="BE276" i="1"/>
  <c r="BE277" i="1"/>
  <c r="BE278" i="1"/>
  <c r="BE279" i="1"/>
  <c r="BE280" i="1"/>
  <c r="BE281" i="1"/>
  <c r="BE282" i="1"/>
  <c r="BE283" i="1"/>
  <c r="BE284" i="1"/>
  <c r="BE285" i="1"/>
  <c r="BE286" i="1"/>
  <c r="BE287" i="1"/>
  <c r="BE288" i="1"/>
  <c r="BE289" i="1"/>
  <c r="BE290" i="1"/>
  <c r="BE291" i="1"/>
  <c r="BE292" i="1"/>
  <c r="BE293" i="1"/>
  <c r="BE294" i="1"/>
  <c r="BE295" i="1"/>
  <c r="BE296" i="1"/>
  <c r="BE297" i="1"/>
  <c r="BE298" i="1"/>
  <c r="BE299" i="1"/>
  <c r="BE300" i="1"/>
  <c r="BE301" i="1"/>
  <c r="BE302" i="1"/>
  <c r="BE303" i="1"/>
  <c r="BE304" i="1"/>
  <c r="BE305" i="1"/>
  <c r="BE306" i="1"/>
  <c r="BE307" i="1"/>
  <c r="BE308" i="1"/>
  <c r="BE309" i="1"/>
  <c r="BE310" i="1"/>
  <c r="BE311" i="1"/>
  <c r="BE312" i="1"/>
  <c r="BE313" i="1"/>
  <c r="BE314" i="1"/>
  <c r="BE315" i="1"/>
  <c r="BE316" i="1"/>
  <c r="BE317" i="1"/>
  <c r="BE318" i="1"/>
  <c r="BE319" i="1"/>
  <c r="BE320" i="1"/>
  <c r="BE321" i="1"/>
  <c r="BE322" i="1"/>
  <c r="BE323" i="1"/>
  <c r="BE324" i="1"/>
  <c r="BE325" i="1"/>
  <c r="BE326" i="1"/>
  <c r="BE327" i="1"/>
  <c r="BE328" i="1"/>
  <c r="BE329" i="1"/>
  <c r="BE330" i="1"/>
  <c r="BE331" i="1"/>
  <c r="BE332" i="1"/>
  <c r="BE333" i="1"/>
  <c r="BE334" i="1"/>
  <c r="BE335" i="1"/>
  <c r="BE336" i="1"/>
  <c r="BE337" i="1"/>
  <c r="BE338" i="1"/>
  <c r="BE339" i="1"/>
  <c r="BE340" i="1"/>
  <c r="BE341" i="1"/>
  <c r="BE342" i="1"/>
  <c r="BE343" i="1"/>
  <c r="BE344" i="1"/>
  <c r="BE345" i="1"/>
  <c r="BE346" i="1"/>
  <c r="BE347" i="1"/>
  <c r="BE348" i="1"/>
  <c r="BE349" i="1"/>
  <c r="BE350" i="1"/>
  <c r="BE351" i="1"/>
  <c r="BE352" i="1"/>
  <c r="BE353" i="1"/>
  <c r="BE354" i="1"/>
  <c r="BE355" i="1"/>
  <c r="BE356" i="1"/>
  <c r="BE357" i="1"/>
  <c r="BE358" i="1"/>
  <c r="BE359" i="1"/>
  <c r="BE360" i="1"/>
  <c r="BE361" i="1"/>
  <c r="BE362" i="1"/>
  <c r="BE363" i="1"/>
  <c r="BE364" i="1"/>
  <c r="BE365" i="1"/>
  <c r="BE366" i="1"/>
  <c r="BE367" i="1"/>
  <c r="BE368" i="1"/>
  <c r="BE369" i="1"/>
  <c r="BE370" i="1"/>
  <c r="BE371" i="1"/>
  <c r="BE372" i="1"/>
  <c r="BE373" i="1"/>
  <c r="BE374" i="1"/>
  <c r="BE375" i="1"/>
  <c r="BE376" i="1"/>
  <c r="BE377" i="1"/>
  <c r="BE378" i="1"/>
  <c r="BE379" i="1"/>
  <c r="BE380" i="1"/>
  <c r="BE381" i="1"/>
  <c r="BE382" i="1"/>
  <c r="BE383" i="1"/>
  <c r="BE384" i="1"/>
  <c r="BE385" i="1"/>
  <c r="BE386" i="1"/>
  <c r="BE387" i="1"/>
  <c r="BE388" i="1"/>
  <c r="BE389" i="1"/>
  <c r="BE390" i="1"/>
  <c r="BE391" i="1"/>
  <c r="BE392" i="1"/>
  <c r="BE393" i="1"/>
  <c r="BE394" i="1"/>
  <c r="BE395" i="1"/>
  <c r="BE396" i="1"/>
  <c r="BE397" i="1"/>
  <c r="BE398" i="1"/>
  <c r="BE399" i="1"/>
  <c r="BE400" i="1"/>
  <c r="BE401" i="1"/>
  <c r="BE402" i="1"/>
  <c r="BE403" i="1"/>
  <c r="BE404" i="1"/>
  <c r="BE405" i="1"/>
  <c r="BE406" i="1"/>
  <c r="BE407" i="1"/>
  <c r="BE408" i="1"/>
  <c r="BE409" i="1"/>
  <c r="BE410" i="1"/>
  <c r="BE411" i="1"/>
  <c r="BE412" i="1"/>
  <c r="BE413" i="1"/>
  <c r="BE414" i="1"/>
  <c r="BE415" i="1"/>
  <c r="BE416" i="1"/>
  <c r="BE417" i="1"/>
  <c r="BE418" i="1"/>
  <c r="BE419" i="1"/>
  <c r="BE420" i="1"/>
  <c r="BE421" i="1"/>
  <c r="BE422" i="1"/>
  <c r="BE423" i="1"/>
  <c r="BE424" i="1"/>
  <c r="BE425" i="1"/>
  <c r="BE426" i="1"/>
  <c r="BE427" i="1"/>
  <c r="BE428" i="1"/>
  <c r="BE429" i="1"/>
  <c r="BE430" i="1"/>
  <c r="BE431" i="1"/>
  <c r="BE432" i="1"/>
  <c r="BE433" i="1"/>
  <c r="BE434" i="1"/>
  <c r="BE435" i="1"/>
  <c r="BE436" i="1"/>
  <c r="BE437" i="1"/>
  <c r="BE438" i="1"/>
  <c r="BE439" i="1"/>
  <c r="BE440" i="1"/>
  <c r="BE441" i="1"/>
  <c r="BE442" i="1"/>
  <c r="BE443" i="1"/>
  <c r="BE444" i="1"/>
  <c r="BE445" i="1"/>
  <c r="BE446" i="1"/>
  <c r="BE447" i="1"/>
  <c r="BE448" i="1"/>
  <c r="BE449" i="1"/>
  <c r="BE450" i="1"/>
  <c r="BE451" i="1"/>
  <c r="BE452" i="1"/>
  <c r="BE453" i="1"/>
  <c r="BE454" i="1"/>
  <c r="BE455" i="1"/>
  <c r="BE456" i="1"/>
  <c r="BE457" i="1"/>
  <c r="BE458" i="1"/>
  <c r="BE459" i="1"/>
  <c r="BE460" i="1"/>
  <c r="BE461" i="1"/>
  <c r="BE462" i="1"/>
  <c r="BE463" i="1"/>
  <c r="BE464" i="1"/>
  <c r="BE465" i="1"/>
  <c r="BE466" i="1"/>
  <c r="BE467" i="1"/>
  <c r="BE468" i="1"/>
  <c r="BE469" i="1"/>
  <c r="BE470" i="1"/>
  <c r="BE471" i="1"/>
  <c r="BE472" i="1"/>
  <c r="BE473" i="1"/>
  <c r="BE474" i="1"/>
  <c r="BE475" i="1"/>
  <c r="BE476" i="1"/>
  <c r="BE477" i="1"/>
  <c r="BE478" i="1"/>
  <c r="BE479" i="1"/>
  <c r="BE480" i="1"/>
  <c r="BE481" i="1"/>
  <c r="BE482" i="1"/>
  <c r="BE483" i="1"/>
  <c r="BE484" i="1"/>
  <c r="BE485" i="1"/>
  <c r="BE486" i="1"/>
  <c r="BE487" i="1"/>
  <c r="BE488" i="1"/>
  <c r="BE489" i="1"/>
  <c r="BE490" i="1"/>
  <c r="BE491" i="1"/>
  <c r="BE492" i="1"/>
  <c r="BE493" i="1"/>
  <c r="BE494" i="1"/>
  <c r="BE495" i="1"/>
  <c r="BE496" i="1"/>
  <c r="BE497" i="1"/>
  <c r="BE498" i="1"/>
  <c r="BE499" i="1"/>
  <c r="BE500" i="1"/>
  <c r="BE501" i="1"/>
  <c r="BE502" i="1"/>
  <c r="BE503" i="1"/>
  <c r="BE504" i="1"/>
  <c r="BE505" i="1"/>
  <c r="BE506" i="1"/>
  <c r="BE507" i="1"/>
  <c r="BE508" i="1"/>
  <c r="BE509" i="1"/>
  <c r="BE510" i="1"/>
  <c r="BE511" i="1"/>
  <c r="BE512" i="1"/>
  <c r="BE513" i="1"/>
  <c r="BE514" i="1"/>
  <c r="BE515" i="1"/>
  <c r="BE516" i="1"/>
  <c r="BE517" i="1"/>
  <c r="BE518" i="1"/>
  <c r="BE519" i="1"/>
  <c r="BE520" i="1"/>
  <c r="BE521" i="1"/>
  <c r="BE522" i="1"/>
  <c r="BE523" i="1"/>
  <c r="BE524" i="1"/>
  <c r="BE525" i="1"/>
  <c r="BE526" i="1"/>
  <c r="BE527" i="1"/>
  <c r="BE528" i="1"/>
  <c r="BE529" i="1"/>
  <c r="BE530" i="1"/>
  <c r="BE531" i="1"/>
  <c r="BE532" i="1"/>
  <c r="BE533" i="1"/>
  <c r="BE534" i="1"/>
  <c r="BE535" i="1"/>
  <c r="BE536" i="1"/>
  <c r="BE537" i="1"/>
  <c r="BE538" i="1"/>
  <c r="BE539" i="1"/>
  <c r="BE540" i="1"/>
  <c r="BE541" i="1"/>
  <c r="BE542" i="1"/>
  <c r="BE543" i="1"/>
  <c r="BE544" i="1"/>
  <c r="BE545" i="1"/>
  <c r="BE546" i="1"/>
  <c r="BE547" i="1"/>
  <c r="BE548" i="1"/>
  <c r="BE549" i="1"/>
  <c r="BE550" i="1"/>
  <c r="BE551" i="1"/>
  <c r="BE552" i="1"/>
  <c r="BE553" i="1"/>
  <c r="BE554" i="1"/>
  <c r="BE555" i="1"/>
  <c r="BE556" i="1"/>
  <c r="BE557" i="1"/>
  <c r="BE558" i="1"/>
  <c r="BE559" i="1"/>
  <c r="BE560" i="1"/>
  <c r="BE561" i="1"/>
  <c r="BE562" i="1"/>
  <c r="BE563" i="1"/>
  <c r="BE564" i="1"/>
  <c r="BE565" i="1"/>
  <c r="BE566" i="1"/>
  <c r="BE567" i="1"/>
  <c r="BE568" i="1"/>
  <c r="BE569" i="1"/>
  <c r="BE570" i="1"/>
  <c r="BE571" i="1"/>
  <c r="BE572" i="1"/>
  <c r="BE573" i="1"/>
  <c r="BE574" i="1"/>
  <c r="BE575" i="1"/>
  <c r="BE576" i="1"/>
  <c r="BE577" i="1"/>
  <c r="BE578" i="1"/>
  <c r="BE579" i="1"/>
  <c r="BE580" i="1"/>
  <c r="BE581" i="1"/>
  <c r="BE582" i="1"/>
  <c r="BE583" i="1"/>
  <c r="BE584" i="1"/>
  <c r="BE585" i="1"/>
  <c r="BE586" i="1"/>
  <c r="BE587" i="1"/>
  <c r="BE588" i="1"/>
  <c r="BE589" i="1"/>
  <c r="BE590" i="1"/>
  <c r="BE591" i="1"/>
  <c r="BE592" i="1"/>
  <c r="BE593" i="1"/>
  <c r="BE594" i="1"/>
  <c r="BE595" i="1"/>
  <c r="BE596" i="1"/>
  <c r="BE597" i="1"/>
  <c r="BE598" i="1"/>
  <c r="BE599" i="1"/>
  <c r="BE600" i="1"/>
  <c r="BE601" i="1"/>
  <c r="BE602" i="1"/>
  <c r="BE603" i="1"/>
  <c r="BE604" i="1"/>
  <c r="BE605" i="1"/>
  <c r="BE606" i="1"/>
  <c r="BE607" i="1"/>
  <c r="BE608" i="1"/>
  <c r="BE609" i="1"/>
  <c r="BE610" i="1"/>
  <c r="BE611" i="1"/>
  <c r="BE612" i="1"/>
  <c r="BE613" i="1"/>
  <c r="BE614" i="1"/>
  <c r="BE615" i="1"/>
  <c r="BE616" i="1"/>
  <c r="BE617" i="1"/>
  <c r="BE618" i="1"/>
  <c r="BE619" i="1"/>
  <c r="BE620" i="1"/>
  <c r="BE621" i="1"/>
  <c r="BE622" i="1"/>
  <c r="BE623" i="1"/>
  <c r="BE624" i="1"/>
  <c r="BE625" i="1"/>
  <c r="BE626" i="1"/>
  <c r="BE627" i="1"/>
  <c r="BE628" i="1"/>
  <c r="BE629" i="1"/>
  <c r="BE630" i="1"/>
  <c r="BE631" i="1"/>
  <c r="BE632" i="1"/>
  <c r="BE633" i="1"/>
  <c r="BE634" i="1"/>
  <c r="BE635" i="1"/>
  <c r="BE636" i="1"/>
  <c r="BE637" i="1"/>
  <c r="BE638" i="1"/>
  <c r="BE639" i="1"/>
  <c r="BE640" i="1"/>
  <c r="BE641" i="1"/>
  <c r="BE642" i="1"/>
  <c r="BE643" i="1"/>
  <c r="BE644" i="1"/>
  <c r="BE645" i="1"/>
  <c r="BE646" i="1"/>
  <c r="BE647" i="1"/>
  <c r="BE648" i="1"/>
  <c r="BE649" i="1"/>
  <c r="BE650" i="1"/>
  <c r="BE651" i="1"/>
  <c r="BE652" i="1"/>
  <c r="BE653" i="1"/>
  <c r="BE654" i="1"/>
  <c r="BE655" i="1"/>
  <c r="BE656" i="1"/>
  <c r="BE657" i="1"/>
  <c r="BE658" i="1"/>
  <c r="BE659" i="1"/>
  <c r="BE660" i="1"/>
  <c r="BE661" i="1"/>
  <c r="BE662" i="1"/>
  <c r="BE663" i="1"/>
  <c r="BE664" i="1"/>
  <c r="BE665" i="1"/>
  <c r="BE666" i="1"/>
  <c r="BE667" i="1"/>
  <c r="BE668" i="1"/>
  <c r="BE669" i="1"/>
  <c r="BE670" i="1"/>
  <c r="BE671" i="1"/>
  <c r="BE672" i="1"/>
  <c r="BE673" i="1"/>
  <c r="BE674" i="1"/>
  <c r="BE675" i="1"/>
  <c r="BE676" i="1"/>
  <c r="BE677" i="1"/>
  <c r="BE678" i="1"/>
  <c r="BE679" i="1"/>
  <c r="BE680" i="1"/>
  <c r="BE681" i="1"/>
  <c r="BE682" i="1"/>
  <c r="BE683" i="1"/>
  <c r="BE684" i="1"/>
  <c r="BE685" i="1"/>
  <c r="BE686" i="1"/>
  <c r="BE687" i="1"/>
  <c r="BE688" i="1"/>
  <c r="BE689" i="1"/>
  <c r="BE690" i="1"/>
  <c r="BE691" i="1"/>
  <c r="BE692" i="1"/>
  <c r="BE693" i="1"/>
  <c r="BE694" i="1"/>
  <c r="BE695" i="1"/>
  <c r="BE696" i="1"/>
  <c r="BE697" i="1"/>
  <c r="BE698" i="1"/>
  <c r="BE699" i="1"/>
  <c r="BE700" i="1"/>
  <c r="BE701" i="1"/>
  <c r="BE702" i="1"/>
  <c r="BE703" i="1"/>
  <c r="BE704" i="1"/>
  <c r="BE705" i="1"/>
  <c r="BE706" i="1"/>
  <c r="BE707" i="1"/>
  <c r="BE708" i="1"/>
  <c r="BE709" i="1"/>
  <c r="BE710" i="1"/>
  <c r="BE711" i="1"/>
  <c r="BE712" i="1"/>
  <c r="BE713" i="1"/>
  <c r="BE714" i="1"/>
  <c r="BE715" i="1"/>
  <c r="BE716" i="1"/>
  <c r="BE717" i="1"/>
  <c r="BE718" i="1"/>
  <c r="BE719" i="1"/>
  <c r="BE720" i="1"/>
  <c r="BE721" i="1"/>
  <c r="BE722" i="1"/>
  <c r="BE723" i="1"/>
  <c r="BE724" i="1"/>
  <c r="BE725" i="1"/>
  <c r="BE726" i="1"/>
  <c r="BE727" i="1"/>
  <c r="BE728" i="1"/>
  <c r="BE729" i="1"/>
  <c r="BE730" i="1"/>
  <c r="BE731" i="1"/>
  <c r="BE732" i="1"/>
  <c r="BE733" i="1"/>
  <c r="BE734" i="1"/>
  <c r="BE735" i="1"/>
  <c r="BE736" i="1"/>
  <c r="BE737" i="1"/>
  <c r="BE738" i="1"/>
  <c r="BE739" i="1"/>
  <c r="BE740" i="1"/>
  <c r="BE741" i="1"/>
  <c r="BE742" i="1"/>
  <c r="BE743" i="1"/>
  <c r="BE744" i="1"/>
  <c r="BE745" i="1"/>
  <c r="BE746" i="1"/>
  <c r="BE747" i="1"/>
  <c r="BE748" i="1"/>
  <c r="BE749" i="1"/>
  <c r="BE750" i="1"/>
  <c r="BE751" i="1"/>
  <c r="BE752" i="1"/>
  <c r="BE753" i="1"/>
  <c r="BE754" i="1"/>
  <c r="BE755" i="1"/>
  <c r="BE756" i="1"/>
  <c r="BE757" i="1"/>
  <c r="BE758" i="1"/>
  <c r="BE759" i="1"/>
  <c r="BE760" i="1"/>
  <c r="BE761" i="1"/>
  <c r="BE762" i="1"/>
  <c r="BE763" i="1"/>
  <c r="BE764" i="1"/>
  <c r="BE765" i="1"/>
  <c r="BE766" i="1"/>
  <c r="BE767" i="1"/>
  <c r="BE768" i="1"/>
  <c r="BE769" i="1"/>
  <c r="BE770" i="1"/>
  <c r="BE771" i="1"/>
  <c r="BE772" i="1"/>
  <c r="BE773" i="1"/>
  <c r="BE774" i="1"/>
  <c r="BE775" i="1"/>
  <c r="BE776" i="1"/>
  <c r="BE777" i="1"/>
  <c r="BE778" i="1"/>
  <c r="BE779" i="1"/>
  <c r="BE780" i="1"/>
  <c r="BE781" i="1"/>
  <c r="BE782" i="1"/>
  <c r="BE783" i="1"/>
  <c r="BE784" i="1"/>
  <c r="BE785" i="1"/>
  <c r="BE786" i="1"/>
  <c r="BE787" i="1"/>
  <c r="BE788" i="1"/>
  <c r="BE789" i="1"/>
  <c r="BE790" i="1"/>
  <c r="BE791" i="1"/>
  <c r="BE792" i="1"/>
  <c r="BE793" i="1"/>
  <c r="BE794" i="1"/>
  <c r="BE795" i="1"/>
  <c r="BE796" i="1"/>
  <c r="BE797" i="1"/>
  <c r="BE798" i="1"/>
  <c r="BE799" i="1"/>
  <c r="BE800" i="1"/>
  <c r="BE801" i="1"/>
  <c r="BE802" i="1"/>
  <c r="BE803" i="1"/>
  <c r="BE804" i="1"/>
  <c r="BE805" i="1"/>
  <c r="BE806" i="1"/>
  <c r="BE807" i="1"/>
  <c r="BE808" i="1"/>
  <c r="BE809" i="1"/>
  <c r="BE810" i="1"/>
  <c r="BE811" i="1"/>
  <c r="BE812" i="1"/>
  <c r="BE813" i="1"/>
  <c r="BE814" i="1"/>
  <c r="BE815" i="1"/>
  <c r="BE816" i="1"/>
  <c r="BE817" i="1"/>
  <c r="BE818" i="1"/>
  <c r="BE819" i="1"/>
  <c r="BE820" i="1"/>
  <c r="BE821" i="1"/>
  <c r="BE822" i="1"/>
  <c r="BE823" i="1"/>
  <c r="BE824" i="1"/>
  <c r="BE825" i="1"/>
  <c r="BE826" i="1"/>
  <c r="BE827" i="1"/>
  <c r="BE828" i="1"/>
  <c r="BE829" i="1"/>
  <c r="BE830" i="1"/>
  <c r="BE831" i="1"/>
  <c r="BE832" i="1"/>
  <c r="BE833" i="1"/>
  <c r="BE834" i="1"/>
  <c r="BE835" i="1"/>
  <c r="BE836" i="1"/>
  <c r="BE837" i="1"/>
  <c r="BE838" i="1"/>
  <c r="BE839" i="1"/>
  <c r="BE840" i="1"/>
  <c r="BE841" i="1"/>
  <c r="BE842" i="1"/>
  <c r="BE843" i="1"/>
  <c r="BE844" i="1"/>
  <c r="BE845" i="1"/>
  <c r="BE846" i="1"/>
  <c r="BE847" i="1"/>
  <c r="BE848" i="1"/>
  <c r="BE849" i="1"/>
  <c r="BE850" i="1"/>
  <c r="BE851" i="1"/>
  <c r="BE852" i="1"/>
  <c r="BE853" i="1"/>
  <c r="BE854" i="1"/>
  <c r="BE855" i="1"/>
  <c r="BE856" i="1"/>
  <c r="BE857" i="1"/>
  <c r="BE858" i="1"/>
  <c r="BE859" i="1"/>
  <c r="BE860" i="1"/>
  <c r="BE861" i="1"/>
  <c r="BE862" i="1"/>
  <c r="BE863" i="1"/>
  <c r="BE864" i="1"/>
  <c r="BE865" i="1"/>
  <c r="BE866" i="1"/>
  <c r="BE867" i="1"/>
  <c r="BE868" i="1"/>
  <c r="BE869" i="1"/>
  <c r="BE870" i="1"/>
  <c r="BE871" i="1"/>
  <c r="BE872" i="1"/>
  <c r="BE873" i="1"/>
  <c r="BE874" i="1"/>
  <c r="BE875" i="1"/>
  <c r="BE876" i="1"/>
  <c r="BE877" i="1"/>
  <c r="BE878" i="1"/>
  <c r="BE879" i="1"/>
  <c r="BE880" i="1"/>
  <c r="BE881" i="1"/>
  <c r="BE882" i="1"/>
  <c r="BE883" i="1"/>
  <c r="BE884" i="1"/>
  <c r="BE885" i="1"/>
  <c r="BE886" i="1"/>
  <c r="BE887" i="1"/>
  <c r="BE888" i="1"/>
  <c r="BE889" i="1"/>
  <c r="BE890" i="1"/>
  <c r="BE891" i="1"/>
  <c r="BE892" i="1"/>
  <c r="BE893" i="1"/>
  <c r="BE894" i="1"/>
  <c r="BE895" i="1"/>
  <c r="BE896" i="1"/>
  <c r="BE897" i="1"/>
  <c r="BE898" i="1"/>
  <c r="BE899" i="1"/>
  <c r="BE900" i="1"/>
  <c r="BE901" i="1"/>
  <c r="BE902" i="1"/>
  <c r="BE903" i="1"/>
  <c r="BE904" i="1"/>
  <c r="BE905" i="1"/>
  <c r="BE906" i="1"/>
  <c r="BE907" i="1"/>
  <c r="BE908" i="1"/>
  <c r="BE909" i="1"/>
  <c r="BE910" i="1"/>
  <c r="BE911" i="1"/>
  <c r="BE912" i="1"/>
  <c r="BE913" i="1"/>
  <c r="BE914" i="1"/>
  <c r="BE915" i="1"/>
  <c r="BE916" i="1"/>
  <c r="BE917" i="1"/>
  <c r="BE918" i="1"/>
  <c r="BE919" i="1"/>
  <c r="BE920" i="1"/>
  <c r="BE921" i="1"/>
  <c r="BE922" i="1"/>
  <c r="BE923" i="1"/>
  <c r="BE924" i="1"/>
  <c r="BE925" i="1"/>
  <c r="BE926" i="1"/>
  <c r="BE927" i="1"/>
  <c r="BE928" i="1"/>
  <c r="BE929" i="1"/>
  <c r="BE930" i="1"/>
  <c r="BE931" i="1"/>
  <c r="BE932" i="1"/>
  <c r="BE933" i="1"/>
  <c r="BE934" i="1"/>
  <c r="BE935" i="1"/>
  <c r="BE936" i="1"/>
  <c r="BE937" i="1"/>
  <c r="BE938" i="1"/>
  <c r="BE939" i="1"/>
  <c r="BE940" i="1"/>
  <c r="BE941" i="1"/>
  <c r="BE942" i="1"/>
  <c r="BE943" i="1"/>
  <c r="BE944" i="1"/>
  <c r="BE945" i="1"/>
  <c r="BE946" i="1"/>
  <c r="BE947" i="1"/>
  <c r="BE948" i="1"/>
  <c r="BE949" i="1"/>
  <c r="BE950" i="1"/>
  <c r="BE951" i="1"/>
  <c r="BE952" i="1"/>
  <c r="BE953" i="1"/>
  <c r="BE954" i="1"/>
  <c r="BE955" i="1"/>
  <c r="BE956" i="1"/>
  <c r="BE957" i="1"/>
  <c r="BE958" i="1"/>
  <c r="BE959" i="1"/>
  <c r="BE960" i="1"/>
  <c r="BE961" i="1"/>
  <c r="BE962" i="1"/>
  <c r="BE963" i="1"/>
  <c r="BE964" i="1"/>
  <c r="BE965" i="1"/>
  <c r="BE966" i="1"/>
  <c r="BE967" i="1"/>
  <c r="BE968" i="1"/>
  <c r="BE969" i="1"/>
  <c r="BE970" i="1"/>
  <c r="BE971" i="1"/>
  <c r="BE972" i="1"/>
  <c r="BE973" i="1"/>
  <c r="BE974" i="1"/>
  <c r="BE975" i="1"/>
  <c r="BE976" i="1"/>
  <c r="BE977" i="1"/>
  <c r="BE978" i="1"/>
  <c r="BE979" i="1"/>
  <c r="BE980" i="1"/>
  <c r="BE981" i="1"/>
  <c r="BE982" i="1"/>
  <c r="BE983" i="1"/>
  <c r="BE984" i="1"/>
  <c r="BE985" i="1"/>
  <c r="BE986" i="1"/>
  <c r="BE987" i="1"/>
  <c r="BE988" i="1"/>
  <c r="BE989" i="1"/>
  <c r="BE990" i="1"/>
  <c r="BE991" i="1"/>
  <c r="BE992" i="1"/>
  <c r="BE993" i="1"/>
  <c r="BE994" i="1"/>
  <c r="BE995" i="1"/>
  <c r="BE996" i="1"/>
  <c r="BE997" i="1"/>
  <c r="BE998" i="1"/>
  <c r="BE999" i="1"/>
  <c r="BE1000" i="1"/>
  <c r="BE1001" i="1"/>
  <c r="BE1002" i="1"/>
  <c r="BE1003" i="1"/>
  <c r="BE1004" i="1"/>
  <c r="BE1005" i="1"/>
  <c r="BE1006" i="1"/>
  <c r="BE1007" i="1"/>
  <c r="BE1008" i="1"/>
  <c r="BE1009" i="1"/>
  <c r="BE1010" i="1"/>
  <c r="BE1011" i="1"/>
  <c r="BE1012" i="1"/>
  <c r="BE1013" i="1"/>
  <c r="BE1014" i="1"/>
  <c r="BE1015" i="1"/>
  <c r="BE1016" i="1"/>
  <c r="BE1017" i="1"/>
  <c r="BE1018" i="1"/>
  <c r="BE1019" i="1"/>
  <c r="BE1020" i="1"/>
  <c r="BE1021" i="1"/>
  <c r="BE1022" i="1"/>
  <c r="BE1023" i="1"/>
  <c r="BE1024" i="1"/>
  <c r="BE1025" i="1"/>
  <c r="BE1026" i="1"/>
  <c r="BE1027" i="1"/>
  <c r="BE1028" i="1"/>
  <c r="BE1029" i="1"/>
  <c r="BE1030" i="1"/>
  <c r="BE1031" i="1"/>
  <c r="BE1032" i="1"/>
  <c r="BE1033" i="1"/>
  <c r="BE1034" i="1"/>
  <c r="BE1035" i="1"/>
  <c r="BE1036" i="1"/>
  <c r="BE1037" i="1"/>
  <c r="BE1038" i="1"/>
  <c r="BE1039" i="1"/>
  <c r="BE1040" i="1"/>
  <c r="BE1041" i="1"/>
  <c r="BE1042" i="1"/>
  <c r="BE1043" i="1"/>
  <c r="BE1044" i="1"/>
  <c r="BE1045" i="1"/>
  <c r="BE1046" i="1"/>
  <c r="BE1047" i="1"/>
  <c r="BE1048" i="1"/>
  <c r="BE1049" i="1"/>
  <c r="BE1050" i="1"/>
  <c r="BE1051" i="1"/>
  <c r="BE1052" i="1"/>
  <c r="BE1053" i="1"/>
  <c r="BE1054" i="1"/>
  <c r="BE1055" i="1"/>
  <c r="BE1056" i="1"/>
  <c r="BE1057" i="1"/>
  <c r="BE1058" i="1"/>
  <c r="BE1059" i="1"/>
  <c r="BE1060" i="1"/>
  <c r="BE1061" i="1"/>
  <c r="BE1062" i="1"/>
  <c r="BE1063" i="1"/>
  <c r="BE1064" i="1"/>
  <c r="BE1065" i="1"/>
  <c r="BE1066" i="1"/>
  <c r="BE1067" i="1"/>
  <c r="BE1068" i="1"/>
  <c r="BE1069" i="1"/>
  <c r="BE1070" i="1"/>
  <c r="BE1071" i="1"/>
  <c r="BE1072" i="1"/>
  <c r="BE1073" i="1"/>
  <c r="BE1074" i="1"/>
  <c r="BE1075" i="1"/>
  <c r="BE1076" i="1"/>
  <c r="BE1077" i="1"/>
  <c r="BE1078" i="1"/>
  <c r="BE1079" i="1"/>
  <c r="BE1080" i="1"/>
  <c r="BE1081" i="1"/>
  <c r="BE1082" i="1"/>
  <c r="BE1083" i="1"/>
  <c r="BE1084" i="1"/>
  <c r="BE1085" i="1"/>
  <c r="BE1086" i="1"/>
  <c r="BE1087" i="1"/>
  <c r="BE1088" i="1"/>
  <c r="BE1089" i="1"/>
  <c r="BE1090" i="1"/>
  <c r="BE1091" i="1"/>
  <c r="BE1092" i="1"/>
  <c r="BE1093" i="1"/>
  <c r="BE1094" i="1"/>
  <c r="BE1095" i="1"/>
  <c r="BE1096" i="1"/>
  <c r="BE1097" i="1"/>
  <c r="BE1098" i="1"/>
  <c r="BE1099" i="1"/>
  <c r="BE1100" i="1"/>
  <c r="BE1101" i="1"/>
  <c r="BE1102" i="1"/>
  <c r="BE1103" i="1"/>
  <c r="BE1104" i="1"/>
  <c r="BE1105" i="1"/>
  <c r="BE1106" i="1"/>
  <c r="BE1107" i="1"/>
  <c r="BE1108" i="1"/>
  <c r="BE1109" i="1"/>
  <c r="BE1110" i="1"/>
  <c r="BE1111" i="1"/>
  <c r="BE1112" i="1"/>
  <c r="BE1113" i="1"/>
  <c r="BE1114" i="1"/>
  <c r="BE1115" i="1"/>
  <c r="BE1116" i="1"/>
  <c r="BE1117" i="1"/>
  <c r="BE1118" i="1"/>
  <c r="BE1119" i="1"/>
  <c r="BE1120" i="1"/>
  <c r="BE1121" i="1"/>
  <c r="BE1122" i="1"/>
  <c r="BE1123" i="1"/>
  <c r="BE1124" i="1"/>
  <c r="BE1125" i="1"/>
  <c r="BE1126" i="1"/>
  <c r="BE1127" i="1"/>
  <c r="BE1128" i="1"/>
  <c r="BE1129" i="1"/>
  <c r="BE1130" i="1"/>
  <c r="BE1131" i="1"/>
  <c r="BE1132" i="1"/>
  <c r="BE1133" i="1"/>
  <c r="BE1134" i="1"/>
  <c r="BE1135" i="1"/>
  <c r="BE1136" i="1"/>
  <c r="BE1137" i="1"/>
  <c r="BE1138" i="1"/>
  <c r="BE1139" i="1"/>
  <c r="BE1140" i="1"/>
  <c r="BE1141" i="1"/>
  <c r="BE1142" i="1"/>
  <c r="BE1143" i="1"/>
  <c r="BE1144" i="1"/>
  <c r="BE1145" i="1"/>
  <c r="BE1146" i="1"/>
  <c r="BE1147" i="1"/>
  <c r="BE1148" i="1"/>
  <c r="BE1149" i="1"/>
  <c r="BE1150" i="1"/>
  <c r="BE1151" i="1"/>
  <c r="BE1152" i="1"/>
  <c r="BE1153" i="1"/>
  <c r="BE1154" i="1"/>
  <c r="BE1155" i="1"/>
  <c r="BE1156" i="1"/>
  <c r="BE1157" i="1"/>
  <c r="BE1158" i="1"/>
  <c r="BE1159" i="1"/>
  <c r="BE1160" i="1"/>
  <c r="BE1161" i="1"/>
  <c r="BE1162" i="1"/>
  <c r="BE1163" i="1"/>
  <c r="BE1164" i="1"/>
  <c r="BE1165" i="1"/>
  <c r="BE1166" i="1"/>
  <c r="BE1167" i="1"/>
  <c r="BE1168" i="1"/>
  <c r="BE1169" i="1"/>
  <c r="BE1170" i="1"/>
  <c r="BE1171" i="1"/>
  <c r="BE1172" i="1"/>
  <c r="BE1173" i="1"/>
  <c r="BE1174" i="1"/>
  <c r="BE1175" i="1"/>
  <c r="BE1176" i="1"/>
  <c r="BE1177" i="1"/>
  <c r="BE1178" i="1"/>
  <c r="BE1179" i="1"/>
  <c r="BE1180" i="1"/>
  <c r="BE1181" i="1"/>
  <c r="BE1182" i="1"/>
  <c r="BE1183" i="1"/>
  <c r="BE1184" i="1"/>
  <c r="BE1185" i="1"/>
  <c r="BE1186" i="1"/>
  <c r="BE1187" i="1"/>
  <c r="BE1188" i="1"/>
  <c r="BE1189" i="1"/>
  <c r="BE1190" i="1"/>
  <c r="BE1191" i="1"/>
  <c r="BE1192" i="1"/>
  <c r="BE1193" i="1"/>
  <c r="BE1194" i="1"/>
  <c r="BE1195" i="1"/>
  <c r="BE1196" i="1"/>
  <c r="BE1197" i="1"/>
  <c r="BE1198" i="1"/>
  <c r="BE1199" i="1"/>
  <c r="BE1200" i="1"/>
  <c r="BE1201" i="1"/>
  <c r="BE1202" i="1"/>
  <c r="BE1203" i="1"/>
  <c r="BE1204" i="1"/>
  <c r="BE1205" i="1"/>
  <c r="BE1206" i="1"/>
  <c r="BE1207" i="1"/>
  <c r="BE1208" i="1"/>
  <c r="BE1209" i="1"/>
  <c r="BE1210" i="1"/>
  <c r="BE1211" i="1"/>
  <c r="BE1212" i="1"/>
  <c r="BE1213" i="1"/>
  <c r="BE1214" i="1"/>
  <c r="BE1215" i="1"/>
  <c r="BE1216" i="1"/>
  <c r="BE1217" i="1"/>
  <c r="BE1218" i="1"/>
  <c r="BE1219" i="1"/>
  <c r="BE1220" i="1"/>
  <c r="BE1221" i="1"/>
  <c r="BE1222" i="1"/>
  <c r="BE1223" i="1"/>
  <c r="BE1224" i="1"/>
  <c r="BE1225" i="1"/>
  <c r="BE1226" i="1"/>
  <c r="BE1227" i="1"/>
  <c r="BE1228" i="1"/>
  <c r="BE1229" i="1"/>
  <c r="BE1230" i="1"/>
  <c r="BE1231" i="1"/>
  <c r="BE1232" i="1"/>
  <c r="BE1233" i="1"/>
  <c r="BE1234" i="1"/>
  <c r="BE1235" i="1"/>
  <c r="BE1236" i="1"/>
  <c r="BE1237" i="1"/>
  <c r="BE1238" i="1"/>
  <c r="BE1239" i="1"/>
  <c r="BE1240" i="1"/>
  <c r="BE1241" i="1"/>
  <c r="BE1242" i="1"/>
  <c r="BE1243" i="1"/>
  <c r="BE1244" i="1"/>
  <c r="BE1245" i="1"/>
  <c r="BE1246" i="1"/>
  <c r="BE1247" i="1"/>
  <c r="BE1248" i="1"/>
  <c r="BE1249" i="1"/>
  <c r="BE1250" i="1"/>
  <c r="BE1251" i="1"/>
  <c r="BE1252" i="1"/>
  <c r="BE1253" i="1"/>
  <c r="BE1254" i="1"/>
  <c r="BE1255" i="1"/>
  <c r="BE1256" i="1"/>
  <c r="BE1257" i="1"/>
  <c r="BE1258" i="1"/>
  <c r="BE1259" i="1"/>
  <c r="BE1260" i="1"/>
  <c r="BE1261" i="1"/>
  <c r="BE1262" i="1"/>
  <c r="BE1263" i="1"/>
  <c r="BE1264" i="1"/>
  <c r="BE1265" i="1"/>
  <c r="BE1266" i="1"/>
  <c r="BE1267" i="1"/>
  <c r="BE1268" i="1"/>
  <c r="BE1269" i="1"/>
  <c r="BE1270" i="1"/>
  <c r="BE1271" i="1"/>
  <c r="BE1272" i="1"/>
  <c r="BE1273" i="1"/>
  <c r="BE1274" i="1"/>
  <c r="BE1275" i="1"/>
  <c r="BE1276" i="1"/>
  <c r="BE1277" i="1"/>
  <c r="BE1278" i="1"/>
  <c r="BE1279" i="1"/>
  <c r="BE1280" i="1"/>
  <c r="BE1281" i="1"/>
  <c r="BE1282" i="1"/>
  <c r="BE1283" i="1"/>
  <c r="BE1284" i="1"/>
  <c r="BE1285" i="1"/>
  <c r="BE1286" i="1"/>
  <c r="BE1287" i="1"/>
  <c r="BE1288" i="1"/>
  <c r="BE1289" i="1"/>
  <c r="BE1290" i="1"/>
  <c r="BE1291" i="1"/>
  <c r="BE1292" i="1"/>
  <c r="BE1293" i="1"/>
  <c r="BE1294" i="1"/>
  <c r="BE1295" i="1"/>
  <c r="BE1296" i="1"/>
  <c r="BE1297" i="1"/>
  <c r="BE1298" i="1"/>
  <c r="BE1299" i="1"/>
  <c r="BE1300" i="1"/>
  <c r="BE1301" i="1"/>
  <c r="BE1302" i="1"/>
  <c r="BE1303" i="1"/>
  <c r="BE1304" i="1"/>
  <c r="BE1305" i="1"/>
  <c r="BE1306" i="1"/>
  <c r="BE1307" i="1"/>
  <c r="BE1308" i="1"/>
  <c r="BE1309" i="1"/>
  <c r="BE1310" i="1"/>
  <c r="BE1311" i="1"/>
  <c r="BE1312" i="1"/>
  <c r="BE1313" i="1"/>
  <c r="BE1314" i="1"/>
  <c r="BE1315" i="1"/>
  <c r="BE1316" i="1"/>
  <c r="BE1317" i="1"/>
  <c r="BE1318" i="1"/>
  <c r="BE1319" i="1"/>
  <c r="BE1320" i="1"/>
  <c r="BE1321" i="1"/>
  <c r="BE1322" i="1"/>
  <c r="BE1323" i="1"/>
  <c r="BE1324" i="1"/>
  <c r="BE1325" i="1"/>
  <c r="BE1326" i="1"/>
  <c r="BE1327" i="1"/>
  <c r="BE1328" i="1"/>
  <c r="BE1329" i="1"/>
  <c r="BE1330" i="1"/>
  <c r="BE1331" i="1"/>
  <c r="BE1332" i="1"/>
  <c r="BE1333" i="1"/>
  <c r="BE1334" i="1"/>
  <c r="BE1335" i="1"/>
  <c r="BE1336" i="1"/>
  <c r="BE1337" i="1"/>
  <c r="BE1338" i="1"/>
  <c r="BE1339" i="1"/>
  <c r="BE1340" i="1"/>
  <c r="BE1341" i="1"/>
  <c r="BE1342" i="1"/>
  <c r="BE1343" i="1"/>
  <c r="BE1344" i="1"/>
  <c r="BE1345" i="1"/>
  <c r="BE1346" i="1"/>
  <c r="BE1347" i="1"/>
  <c r="BE1348" i="1"/>
  <c r="BE1349" i="1"/>
  <c r="BE1350" i="1"/>
  <c r="BE1351" i="1"/>
  <c r="BE1352" i="1"/>
  <c r="BE1353" i="1"/>
  <c r="BE1354" i="1"/>
  <c r="BE1355" i="1"/>
  <c r="BE1356" i="1"/>
  <c r="BE1357" i="1"/>
  <c r="BE1358" i="1"/>
  <c r="BE1359" i="1"/>
  <c r="BE1360" i="1"/>
  <c r="BE1361" i="1"/>
  <c r="BE1362" i="1"/>
  <c r="BE1363" i="1"/>
  <c r="BE1364" i="1"/>
  <c r="BE1365" i="1"/>
  <c r="BE1366" i="1"/>
  <c r="BE1367" i="1"/>
  <c r="BE1368" i="1"/>
  <c r="BE1369" i="1"/>
  <c r="BE1370" i="1"/>
  <c r="BE1371" i="1"/>
  <c r="BE1372" i="1"/>
  <c r="BE1373" i="1"/>
  <c r="BE1374" i="1"/>
  <c r="BE1375" i="1"/>
  <c r="BE1376" i="1"/>
  <c r="BE1377" i="1"/>
  <c r="BE1378" i="1"/>
  <c r="BE1379" i="1"/>
  <c r="BE1380" i="1"/>
  <c r="BE1381" i="1"/>
  <c r="BE1382" i="1"/>
  <c r="BE1383" i="1"/>
  <c r="BE1384" i="1"/>
  <c r="BE1385" i="1"/>
  <c r="BE1386" i="1"/>
  <c r="BE1387" i="1"/>
  <c r="BE1388" i="1"/>
  <c r="BE1389" i="1"/>
  <c r="BE1390" i="1"/>
  <c r="BE1391" i="1"/>
  <c r="BE1392" i="1"/>
  <c r="BE1393" i="1"/>
  <c r="BE1394" i="1"/>
  <c r="BE1395" i="1"/>
  <c r="BE1396" i="1"/>
  <c r="BE1397" i="1"/>
  <c r="BE1398" i="1"/>
  <c r="BE1399" i="1"/>
  <c r="BE1400" i="1"/>
  <c r="BE1401" i="1"/>
  <c r="BE1402" i="1"/>
  <c r="BE1403" i="1"/>
  <c r="BE1404" i="1"/>
  <c r="BE1405" i="1"/>
  <c r="BE1406" i="1"/>
  <c r="BE1407" i="1"/>
  <c r="BE1408" i="1"/>
  <c r="BE1409" i="1"/>
  <c r="BE1410" i="1"/>
  <c r="BE1411" i="1"/>
  <c r="BE1412" i="1"/>
  <c r="BE1413" i="1"/>
  <c r="BE1414" i="1"/>
  <c r="BE1415" i="1"/>
  <c r="BE1416" i="1"/>
  <c r="BE1417" i="1"/>
  <c r="BE1418" i="1"/>
  <c r="BE1419" i="1"/>
  <c r="BE1420" i="1"/>
  <c r="BE1421" i="1"/>
  <c r="BE1422" i="1"/>
  <c r="BE1423" i="1"/>
  <c r="BE1424" i="1"/>
  <c r="BE1425" i="1"/>
  <c r="BE1426" i="1"/>
  <c r="BE1427" i="1"/>
  <c r="BE1428" i="1"/>
  <c r="BE1429" i="1"/>
  <c r="BE1430" i="1"/>
  <c r="BE1431" i="1"/>
  <c r="BE1432" i="1"/>
  <c r="BE1433" i="1"/>
  <c r="BE1434" i="1"/>
  <c r="BE1435" i="1"/>
  <c r="BE1436" i="1"/>
  <c r="BE1437" i="1"/>
  <c r="BE1438" i="1"/>
  <c r="BE1439" i="1"/>
  <c r="BE1440" i="1"/>
  <c r="BE1441" i="1"/>
  <c r="BE1442" i="1"/>
  <c r="BE1443" i="1"/>
  <c r="BE1444" i="1"/>
  <c r="BE1445" i="1"/>
  <c r="BE1446" i="1"/>
  <c r="BE1447" i="1"/>
  <c r="BE1448" i="1"/>
  <c r="BE1449" i="1"/>
  <c r="BE1450" i="1"/>
  <c r="BE1451" i="1"/>
  <c r="BE1452" i="1"/>
  <c r="BE1453" i="1"/>
  <c r="BE1454" i="1"/>
  <c r="BE1455" i="1"/>
  <c r="BE1456" i="1"/>
  <c r="BE1457" i="1"/>
  <c r="BE1458" i="1"/>
  <c r="BE1459" i="1"/>
  <c r="BE1460" i="1"/>
  <c r="BE1461" i="1"/>
  <c r="BE1462" i="1"/>
  <c r="BE1463" i="1"/>
  <c r="BE1464" i="1"/>
  <c r="BE1465" i="1"/>
  <c r="BE1466" i="1"/>
  <c r="BE1467" i="1"/>
  <c r="BE1468" i="1"/>
  <c r="BE1469" i="1"/>
  <c r="BE1470" i="1"/>
  <c r="BE1471" i="1"/>
  <c r="BE1472" i="1"/>
  <c r="BE1473" i="1"/>
  <c r="BE1474" i="1"/>
  <c r="BE1475" i="1"/>
  <c r="BE1476" i="1"/>
  <c r="BE1477" i="1"/>
  <c r="BE1478" i="1"/>
  <c r="BE1479" i="1"/>
  <c r="BE1480" i="1"/>
  <c r="BE1481" i="1"/>
  <c r="BE1482" i="1"/>
  <c r="BE1483" i="1"/>
  <c r="BE1484" i="1"/>
  <c r="BE1485" i="1"/>
  <c r="BE1486" i="1"/>
  <c r="BE1487" i="1"/>
  <c r="BE1488" i="1"/>
  <c r="BE1489" i="1"/>
  <c r="BE1490" i="1"/>
  <c r="BE1491" i="1"/>
  <c r="BE1492" i="1"/>
  <c r="BE1493" i="1"/>
  <c r="BE1494" i="1"/>
  <c r="BE1495" i="1"/>
  <c r="BE1496" i="1"/>
  <c r="BE1497" i="1"/>
  <c r="BE1498" i="1"/>
  <c r="BE1499" i="1"/>
  <c r="BE1500" i="1"/>
  <c r="BE1501" i="1"/>
  <c r="BE1502" i="1"/>
  <c r="BE1503" i="1"/>
  <c r="BE1504" i="1"/>
  <c r="BE1505" i="1"/>
  <c r="BE1506" i="1"/>
  <c r="BE1507" i="1"/>
  <c r="BE1508" i="1"/>
  <c r="BE1509" i="1"/>
  <c r="BE1510" i="1"/>
  <c r="BE1511" i="1"/>
  <c r="BE1512" i="1"/>
  <c r="BE1513" i="1"/>
  <c r="BE1514" i="1"/>
  <c r="BE1515" i="1"/>
  <c r="BE1516" i="1"/>
  <c r="BE1517" i="1"/>
  <c r="BE1518" i="1"/>
  <c r="BE1519" i="1"/>
  <c r="BE1520" i="1"/>
  <c r="BE1521" i="1"/>
  <c r="BE1522" i="1"/>
  <c r="BE1523" i="1"/>
  <c r="BE1524" i="1"/>
  <c r="BE1525" i="1"/>
  <c r="BE1526" i="1"/>
  <c r="BE1527" i="1"/>
  <c r="BE1528" i="1"/>
  <c r="BE1529" i="1"/>
  <c r="BE1530" i="1"/>
  <c r="BE1531" i="1"/>
  <c r="BE1532" i="1"/>
  <c r="BE1533" i="1"/>
  <c r="BE1534" i="1"/>
  <c r="BE1535" i="1"/>
  <c r="BE1536" i="1"/>
  <c r="BE1537" i="1"/>
  <c r="BE1538" i="1"/>
  <c r="BE1539" i="1"/>
  <c r="BE1540" i="1"/>
  <c r="BE1541" i="1"/>
  <c r="BE1542" i="1"/>
  <c r="BE1543" i="1"/>
  <c r="BE1544" i="1"/>
  <c r="BE1545" i="1"/>
  <c r="BE1546" i="1"/>
  <c r="BE1547" i="1"/>
  <c r="BE1548" i="1"/>
  <c r="BE1549" i="1"/>
  <c r="BE1550" i="1"/>
  <c r="BE1551" i="1"/>
  <c r="BE1552" i="1"/>
  <c r="BE1553" i="1"/>
  <c r="BE1554" i="1"/>
  <c r="BE1555" i="1"/>
  <c r="BE1556" i="1"/>
  <c r="BE1557" i="1"/>
  <c r="BE1558" i="1"/>
  <c r="BE1559" i="1"/>
  <c r="BE1560" i="1"/>
  <c r="BE1561" i="1"/>
  <c r="BE1562" i="1"/>
  <c r="BE1563" i="1"/>
  <c r="BE1564" i="1"/>
  <c r="BE1565" i="1"/>
  <c r="BE1566" i="1"/>
  <c r="BE1567" i="1"/>
  <c r="BE1568" i="1"/>
  <c r="BE1569" i="1"/>
  <c r="BE1570" i="1"/>
  <c r="BE1571" i="1"/>
  <c r="BE1572" i="1"/>
  <c r="BE1573" i="1"/>
  <c r="BE1574" i="1"/>
  <c r="BE1575" i="1"/>
  <c r="BE1576" i="1"/>
  <c r="BE1577" i="1"/>
  <c r="BE1578" i="1"/>
  <c r="BE1579" i="1"/>
  <c r="BE1580" i="1"/>
  <c r="BE1581" i="1"/>
  <c r="BE1582" i="1"/>
  <c r="BE1583" i="1"/>
  <c r="BE1584" i="1"/>
  <c r="BE1585" i="1"/>
  <c r="BE1586" i="1"/>
  <c r="BE1587" i="1"/>
  <c r="BE1588" i="1"/>
  <c r="BE1589" i="1"/>
  <c r="BE1590" i="1"/>
  <c r="BE1591" i="1"/>
  <c r="BE1592" i="1"/>
  <c r="BE1593" i="1"/>
  <c r="BE1594" i="1"/>
  <c r="BE1595" i="1"/>
  <c r="BE1596" i="1"/>
  <c r="BE1597" i="1"/>
  <c r="BE1598" i="1"/>
  <c r="BE1599" i="1"/>
  <c r="BE1600" i="1"/>
  <c r="BE1601" i="1"/>
  <c r="BE1602" i="1"/>
  <c r="BE1603" i="1"/>
  <c r="BE1604" i="1"/>
  <c r="BE1605" i="1"/>
  <c r="BE1606" i="1"/>
  <c r="BE1607" i="1"/>
  <c r="BE1608" i="1"/>
  <c r="BE1609" i="1"/>
  <c r="BE1610" i="1"/>
  <c r="BE1611" i="1"/>
  <c r="BE1612" i="1"/>
  <c r="BE1613" i="1"/>
  <c r="BE1614" i="1"/>
  <c r="BE1615" i="1"/>
  <c r="BE1616" i="1"/>
  <c r="BE1617" i="1"/>
  <c r="BE1618" i="1"/>
  <c r="BE1619" i="1"/>
  <c r="BE1620" i="1"/>
  <c r="BE1621" i="1"/>
  <c r="BE1622" i="1"/>
  <c r="BE1623" i="1"/>
  <c r="BE1624" i="1"/>
  <c r="BE1625" i="1"/>
  <c r="BE1626" i="1"/>
  <c r="BE1627" i="1"/>
  <c r="BE1628" i="1"/>
  <c r="BE1629" i="1"/>
  <c r="BE1630" i="1"/>
  <c r="BE1631" i="1"/>
  <c r="BE1632" i="1"/>
  <c r="BE1633" i="1"/>
  <c r="BE1634" i="1"/>
  <c r="BE1635" i="1"/>
  <c r="BE1636" i="1"/>
  <c r="BE1637" i="1"/>
  <c r="BE1638" i="1"/>
  <c r="BE1639" i="1"/>
  <c r="BE1640" i="1"/>
  <c r="BE1641" i="1"/>
  <c r="BE1642" i="1"/>
  <c r="BE1643" i="1"/>
  <c r="BE1644" i="1"/>
  <c r="BE1645" i="1"/>
  <c r="BE1646" i="1"/>
  <c r="BE1647" i="1"/>
  <c r="BE1648" i="1"/>
  <c r="BE1649" i="1"/>
  <c r="BE1650" i="1"/>
  <c r="BE1651" i="1"/>
  <c r="BE1652" i="1"/>
  <c r="BE1653" i="1"/>
  <c r="BE1654" i="1"/>
  <c r="BE1655" i="1"/>
  <c r="BE1656" i="1"/>
  <c r="BE1657" i="1"/>
  <c r="BE1658" i="1"/>
  <c r="BE1659" i="1"/>
  <c r="BE1660" i="1"/>
  <c r="BE1661" i="1"/>
  <c r="BE1662" i="1"/>
  <c r="BE1663" i="1"/>
  <c r="BE1664" i="1"/>
  <c r="BE1665" i="1"/>
  <c r="BE1666" i="1"/>
  <c r="BE1667" i="1"/>
  <c r="BE1668" i="1"/>
  <c r="BE1669" i="1"/>
  <c r="BE1670" i="1"/>
  <c r="BE1671" i="1"/>
  <c r="BE1672" i="1"/>
  <c r="BE1673" i="1"/>
  <c r="BE1674" i="1"/>
  <c r="BE1675" i="1"/>
  <c r="BE1676" i="1"/>
  <c r="BE1677" i="1"/>
  <c r="BE1678" i="1"/>
  <c r="BE1679" i="1"/>
  <c r="BE1680" i="1"/>
  <c r="BE1681" i="1"/>
  <c r="BE1682" i="1"/>
  <c r="BE1683" i="1"/>
  <c r="BE1684" i="1"/>
  <c r="BE1685" i="1"/>
  <c r="BE1686" i="1"/>
  <c r="BE1687" i="1"/>
  <c r="BE1688" i="1"/>
  <c r="BE1689" i="1"/>
  <c r="BE1690" i="1"/>
  <c r="BE1691" i="1"/>
  <c r="BE1692" i="1"/>
  <c r="BE1693" i="1"/>
  <c r="BE1694" i="1"/>
  <c r="BE1695" i="1"/>
  <c r="BE1696" i="1"/>
  <c r="BE1697" i="1"/>
  <c r="BE1698" i="1"/>
  <c r="BE1699" i="1"/>
  <c r="BE1700" i="1"/>
  <c r="BE1701" i="1"/>
  <c r="BE1702" i="1"/>
  <c r="BE1703" i="1"/>
  <c r="BE1704" i="1"/>
  <c r="BE1705" i="1"/>
  <c r="BE1706" i="1"/>
  <c r="BE1707" i="1"/>
  <c r="BE1708" i="1"/>
  <c r="BE1709" i="1"/>
  <c r="BE1710" i="1"/>
  <c r="BE1711" i="1"/>
  <c r="BE1712" i="1"/>
  <c r="BE1713" i="1"/>
  <c r="BE1714" i="1"/>
  <c r="BE1715" i="1"/>
  <c r="BE1716" i="1"/>
  <c r="BE1717" i="1"/>
  <c r="BE1718" i="1"/>
  <c r="BE1719" i="1"/>
  <c r="BE1720" i="1"/>
  <c r="BE1721" i="1"/>
  <c r="BE1722" i="1"/>
  <c r="BE1723" i="1"/>
  <c r="BE1724" i="1"/>
  <c r="BE1725" i="1"/>
  <c r="BE1726" i="1"/>
  <c r="BE1727" i="1"/>
  <c r="BE1728" i="1"/>
  <c r="BE1729" i="1"/>
  <c r="BE1730" i="1"/>
  <c r="BE1731" i="1"/>
  <c r="BE1732" i="1"/>
  <c r="BE1733" i="1"/>
  <c r="BE1734" i="1"/>
  <c r="BE1735" i="1"/>
  <c r="BE1736" i="1"/>
  <c r="BE1737" i="1"/>
  <c r="BE1738" i="1"/>
  <c r="BE1739" i="1"/>
  <c r="BE1740" i="1"/>
  <c r="BE1741" i="1"/>
  <c r="BE1742" i="1"/>
  <c r="BE1743" i="1"/>
  <c r="BE1744" i="1"/>
  <c r="BE1745" i="1"/>
  <c r="BE1746" i="1"/>
  <c r="BE1747" i="1"/>
  <c r="BE1748" i="1"/>
  <c r="BE1749" i="1"/>
  <c r="BE1750" i="1"/>
  <c r="BE1751" i="1"/>
  <c r="BE1752" i="1"/>
  <c r="BE1753" i="1"/>
  <c r="BE1754" i="1"/>
  <c r="BE1755" i="1"/>
  <c r="BE1756" i="1"/>
  <c r="BE1757" i="1"/>
  <c r="BE1758" i="1"/>
  <c r="BE1759" i="1"/>
  <c r="BE1760" i="1"/>
  <c r="BE1761" i="1"/>
  <c r="BE1762" i="1"/>
  <c r="BE1763" i="1"/>
  <c r="BE1764" i="1"/>
  <c r="BE1765" i="1"/>
  <c r="BE1766" i="1"/>
  <c r="BE1767" i="1"/>
  <c r="BE1768" i="1"/>
  <c r="BE1769" i="1"/>
  <c r="BE1770" i="1"/>
  <c r="BE1771" i="1"/>
  <c r="BE1772" i="1"/>
  <c r="BE1773" i="1"/>
  <c r="BE1774" i="1"/>
  <c r="BE1775" i="1"/>
  <c r="BE1776" i="1"/>
  <c r="BE1777" i="1"/>
  <c r="BE1778" i="1"/>
  <c r="BE1779" i="1"/>
  <c r="BE1780" i="1"/>
  <c r="BE1781" i="1"/>
  <c r="BE1782" i="1"/>
  <c r="BE1783" i="1"/>
  <c r="BE1784" i="1"/>
  <c r="BE1785" i="1"/>
  <c r="BE1786" i="1"/>
  <c r="BE1787" i="1"/>
  <c r="BE1788" i="1"/>
  <c r="BE1789" i="1"/>
  <c r="BE1790" i="1"/>
  <c r="BE1791" i="1"/>
  <c r="BE1792" i="1"/>
  <c r="BE1793" i="1"/>
  <c r="BE1794" i="1"/>
  <c r="BE1795" i="1"/>
  <c r="BE1796" i="1"/>
  <c r="BE1797" i="1"/>
  <c r="BE1798" i="1"/>
  <c r="BE1799" i="1"/>
  <c r="BE1800" i="1"/>
  <c r="BE1801" i="1"/>
  <c r="BE1802" i="1"/>
  <c r="BE1803" i="1"/>
  <c r="BE1804" i="1"/>
  <c r="BE1805" i="1"/>
  <c r="BE1806" i="1"/>
  <c r="BE1807" i="1"/>
  <c r="BE1808" i="1"/>
  <c r="BE1809" i="1"/>
  <c r="BE1810" i="1"/>
  <c r="BE1811" i="1"/>
  <c r="BE1812" i="1"/>
  <c r="BE1813" i="1"/>
  <c r="BE1814" i="1"/>
  <c r="BE1815" i="1"/>
  <c r="BE1816" i="1"/>
  <c r="BE1817" i="1"/>
  <c r="BE1818" i="1"/>
  <c r="BE1819" i="1"/>
  <c r="BE1820" i="1"/>
  <c r="BE1821" i="1"/>
  <c r="BE1822" i="1"/>
  <c r="BE1823" i="1"/>
  <c r="BE1824" i="1"/>
  <c r="BE1825" i="1"/>
  <c r="BE1826" i="1"/>
  <c r="BE1827" i="1"/>
  <c r="BE1828" i="1"/>
  <c r="BE1829" i="1"/>
  <c r="BE1830" i="1"/>
  <c r="BE1831" i="1"/>
  <c r="BE1832" i="1"/>
  <c r="BE1833" i="1"/>
  <c r="BE1834" i="1"/>
  <c r="BE1835" i="1"/>
  <c r="BE1836" i="1"/>
  <c r="BE1837" i="1"/>
  <c r="BE1838" i="1"/>
  <c r="BE1839" i="1"/>
  <c r="BE1840" i="1"/>
  <c r="BE1841" i="1"/>
  <c r="BE1842" i="1"/>
  <c r="BE1843" i="1"/>
  <c r="BE1844" i="1"/>
  <c r="BE1845" i="1"/>
  <c r="BE1846" i="1"/>
  <c r="BE1847" i="1"/>
  <c r="BE1848" i="1"/>
  <c r="BE1849" i="1"/>
  <c r="BE1850" i="1"/>
  <c r="BE1851" i="1"/>
  <c r="BE1852" i="1"/>
  <c r="BE1853" i="1"/>
  <c r="BE1854" i="1"/>
  <c r="BE1855" i="1"/>
  <c r="BE1856" i="1"/>
  <c r="BE1857" i="1"/>
  <c r="BE1858" i="1"/>
  <c r="BE1859" i="1"/>
  <c r="BE1860" i="1"/>
  <c r="BE1861" i="1"/>
  <c r="BE1862" i="1"/>
  <c r="BE1863" i="1"/>
  <c r="BE1864" i="1"/>
  <c r="BE1865" i="1"/>
  <c r="BE1866" i="1"/>
  <c r="BE1867" i="1"/>
  <c r="BE1868" i="1"/>
  <c r="BE1869" i="1"/>
  <c r="BE1870" i="1"/>
  <c r="BE1871" i="1"/>
  <c r="BE1872" i="1"/>
  <c r="BE1873" i="1"/>
  <c r="BE1874" i="1"/>
  <c r="BE1875" i="1"/>
  <c r="BE1876" i="1"/>
  <c r="BE1877" i="1"/>
  <c r="BE1878" i="1"/>
  <c r="BE1879" i="1"/>
  <c r="BE1880" i="1"/>
  <c r="BE1881" i="1"/>
  <c r="BE1882" i="1"/>
  <c r="BE1883" i="1"/>
  <c r="BE1884" i="1"/>
  <c r="BE1885" i="1"/>
  <c r="BE1886" i="1"/>
  <c r="BE1887" i="1"/>
  <c r="BE1888" i="1"/>
  <c r="BE1889" i="1"/>
  <c r="BE1890" i="1"/>
  <c r="BE1891" i="1"/>
  <c r="BE1892" i="1"/>
  <c r="BE1893" i="1"/>
  <c r="BE1894" i="1"/>
  <c r="BE1895" i="1"/>
  <c r="BE1896" i="1"/>
  <c r="BE1897" i="1"/>
  <c r="BE1898" i="1"/>
  <c r="BE1899" i="1"/>
  <c r="BE1900" i="1"/>
  <c r="BE1901" i="1"/>
  <c r="BE1902" i="1"/>
  <c r="BE1903" i="1"/>
  <c r="BE1904" i="1"/>
  <c r="BE1905" i="1"/>
  <c r="BE1906" i="1"/>
  <c r="BE1907" i="1"/>
  <c r="BE1908" i="1"/>
  <c r="BE1909" i="1"/>
  <c r="BE1910" i="1"/>
  <c r="BE1911" i="1"/>
  <c r="BE1912" i="1"/>
  <c r="BE1913" i="1"/>
  <c r="BE1914" i="1"/>
  <c r="BE1915" i="1"/>
  <c r="BE1916" i="1"/>
  <c r="BE1917" i="1"/>
  <c r="BE1918" i="1"/>
  <c r="BE1919" i="1"/>
  <c r="BE1920" i="1"/>
  <c r="BE1921" i="1"/>
  <c r="BE1922" i="1"/>
  <c r="BE1923" i="1"/>
  <c r="BE1924" i="1"/>
  <c r="BE1925" i="1"/>
  <c r="BE1926" i="1"/>
  <c r="BE1927" i="1"/>
  <c r="BE1928" i="1"/>
  <c r="BE1929" i="1"/>
  <c r="BE1930" i="1"/>
  <c r="BE1931" i="1"/>
  <c r="BE1932" i="1"/>
  <c r="BE1933" i="1"/>
  <c r="BE1934" i="1"/>
  <c r="BE1935" i="1"/>
  <c r="BE1936" i="1"/>
  <c r="BE1937" i="1"/>
  <c r="BE1938" i="1"/>
  <c r="BE1939" i="1"/>
  <c r="BE1940" i="1"/>
  <c r="BE1941" i="1"/>
  <c r="BE1942" i="1"/>
  <c r="BE1943" i="1"/>
  <c r="BE1944" i="1"/>
  <c r="BE1945" i="1"/>
  <c r="BE1946" i="1"/>
  <c r="BE1947" i="1"/>
  <c r="BE1948" i="1"/>
  <c r="BE1949" i="1"/>
  <c r="BE1950" i="1"/>
  <c r="BE1951" i="1"/>
  <c r="BE1952" i="1"/>
  <c r="BE1953" i="1"/>
  <c r="BE1954" i="1"/>
  <c r="BE1955" i="1"/>
  <c r="BE1956" i="1"/>
  <c r="BE1957" i="1"/>
  <c r="BE1958" i="1"/>
  <c r="BE1959" i="1"/>
  <c r="BE1960" i="1"/>
  <c r="BE1961" i="1"/>
  <c r="BE1962" i="1"/>
  <c r="BE1963" i="1"/>
  <c r="BE1964" i="1"/>
  <c r="BE1965" i="1"/>
  <c r="BE1966" i="1"/>
  <c r="BE1967" i="1"/>
  <c r="BE1968" i="1"/>
  <c r="BE1969" i="1"/>
  <c r="BE1970" i="1"/>
  <c r="BE1971" i="1"/>
  <c r="BE1972" i="1"/>
  <c r="BE1973" i="1"/>
  <c r="BE1974" i="1"/>
  <c r="BE1975" i="1"/>
  <c r="BE1976" i="1"/>
  <c r="BE1977" i="1"/>
  <c r="BE1978" i="1"/>
  <c r="BE1979" i="1"/>
  <c r="BE1980" i="1"/>
  <c r="BE1981" i="1"/>
  <c r="BE1982" i="1"/>
  <c r="BE1983" i="1"/>
  <c r="BE1984" i="1"/>
  <c r="BE1985" i="1"/>
  <c r="BE1986" i="1"/>
  <c r="BE1987" i="1"/>
  <c r="BE1988" i="1"/>
  <c r="BE1989" i="1"/>
  <c r="BE1990" i="1"/>
  <c r="BE1991" i="1"/>
  <c r="BE1992" i="1"/>
  <c r="BE1993" i="1"/>
  <c r="BE1994" i="1"/>
  <c r="BE1995" i="1"/>
  <c r="BE1996" i="1"/>
  <c r="BE1997" i="1"/>
  <c r="BE1998" i="1"/>
  <c r="BE1999" i="1"/>
  <c r="BE2000" i="1"/>
  <c r="BE2001" i="1"/>
  <c r="BE2002" i="1"/>
  <c r="BE2003" i="1"/>
  <c r="BE2004" i="1"/>
  <c r="BE2005" i="1"/>
  <c r="BE2006" i="1"/>
  <c r="BE2007" i="1"/>
  <c r="BE2008" i="1"/>
  <c r="BE2009" i="1"/>
  <c r="BE2010" i="1"/>
  <c r="BE2011" i="1"/>
  <c r="BE2012" i="1"/>
  <c r="BE2013" i="1"/>
  <c r="BE2014" i="1"/>
  <c r="BE2015" i="1"/>
  <c r="BE2016" i="1"/>
  <c r="BE2017" i="1"/>
  <c r="BE2018" i="1"/>
  <c r="BE2019" i="1"/>
  <c r="BE2020" i="1"/>
  <c r="BE2021" i="1"/>
  <c r="BE2022" i="1"/>
  <c r="BE2023" i="1"/>
  <c r="BE2024" i="1"/>
  <c r="BE2025" i="1"/>
  <c r="BE2026" i="1"/>
  <c r="BE2027" i="1"/>
  <c r="BE2028" i="1"/>
  <c r="BE2029" i="1"/>
  <c r="BE2030" i="1"/>
  <c r="BE2031" i="1"/>
  <c r="BE2032" i="1"/>
  <c r="BE2033" i="1"/>
  <c r="BE2034" i="1"/>
  <c r="BE2035" i="1"/>
  <c r="BE2036" i="1"/>
  <c r="BE2037" i="1"/>
  <c r="BE2038" i="1"/>
  <c r="BE2039" i="1"/>
  <c r="BE2040" i="1"/>
  <c r="BE2041" i="1"/>
  <c r="BE2042" i="1"/>
  <c r="BE2043" i="1"/>
  <c r="BE2044" i="1"/>
  <c r="BE2045" i="1"/>
  <c r="BE2046" i="1"/>
  <c r="BE2047" i="1"/>
  <c r="BE2048" i="1"/>
  <c r="BE2049" i="1"/>
  <c r="BE2050" i="1"/>
  <c r="BE2051" i="1"/>
  <c r="BE2052" i="1"/>
  <c r="BE2053" i="1"/>
  <c r="BE2054" i="1"/>
  <c r="BE2055" i="1"/>
  <c r="BE2056" i="1"/>
  <c r="BE2057" i="1"/>
  <c r="BE2058" i="1"/>
  <c r="BE2059" i="1"/>
  <c r="BE2060" i="1"/>
  <c r="BE2061" i="1"/>
  <c r="BE2062" i="1"/>
  <c r="BE2063" i="1"/>
  <c r="BE2064" i="1"/>
  <c r="BE2065" i="1"/>
  <c r="BE2066" i="1"/>
  <c r="BE2067" i="1"/>
  <c r="BE2068" i="1"/>
  <c r="BE2069" i="1"/>
  <c r="BE2070" i="1"/>
  <c r="BE2071" i="1"/>
  <c r="BE2072" i="1"/>
  <c r="BE2073" i="1"/>
  <c r="BE2074" i="1"/>
  <c r="BE2075" i="1"/>
  <c r="BE2076" i="1"/>
  <c r="BE2077" i="1"/>
  <c r="BE2078" i="1"/>
  <c r="BE2079" i="1"/>
  <c r="BE2080" i="1"/>
  <c r="BE2081" i="1"/>
  <c r="BE2082" i="1"/>
  <c r="BE2083" i="1"/>
  <c r="BE2084" i="1"/>
  <c r="BE2085" i="1"/>
  <c r="BE2086" i="1"/>
  <c r="BE2087" i="1"/>
  <c r="BE2088" i="1"/>
  <c r="BE2089" i="1"/>
  <c r="BE2090" i="1"/>
  <c r="BE2091" i="1"/>
  <c r="BE2092" i="1"/>
  <c r="BE2093" i="1"/>
  <c r="BE2094" i="1"/>
  <c r="BE2095" i="1"/>
  <c r="BE2096" i="1"/>
  <c r="BE2097" i="1"/>
  <c r="BE2098" i="1"/>
  <c r="BE2099" i="1"/>
  <c r="BE2100" i="1"/>
  <c r="BE2101" i="1"/>
  <c r="BE2102" i="1"/>
  <c r="BE2103" i="1"/>
  <c r="BE2104" i="1"/>
  <c r="BE2105" i="1"/>
  <c r="BE2106" i="1"/>
  <c r="BE2107" i="1"/>
  <c r="BE2108" i="1"/>
  <c r="BE2109" i="1"/>
  <c r="BE2110" i="1"/>
  <c r="BE2111" i="1"/>
  <c r="BE2112" i="1"/>
  <c r="BE2113" i="1"/>
  <c r="BE2114" i="1"/>
  <c r="BE2115" i="1"/>
  <c r="BE2116" i="1"/>
  <c r="BE2117" i="1"/>
  <c r="BE2118" i="1"/>
  <c r="BE2119" i="1"/>
  <c r="BE2120" i="1"/>
  <c r="BE2121" i="1"/>
  <c r="BE2122" i="1"/>
  <c r="BE2123" i="1"/>
  <c r="BE2124" i="1"/>
  <c r="BE2125" i="1"/>
  <c r="BE2126" i="1"/>
  <c r="BE2127" i="1"/>
  <c r="BE2128" i="1"/>
  <c r="BE2129" i="1"/>
  <c r="BE2130" i="1"/>
  <c r="BE2131" i="1"/>
  <c r="BE2132" i="1"/>
  <c r="BE2133" i="1"/>
  <c r="BE2134" i="1"/>
  <c r="BE2135" i="1"/>
  <c r="BE2136" i="1"/>
  <c r="BE2137" i="1"/>
  <c r="BE2138" i="1"/>
  <c r="BE2139" i="1"/>
  <c r="BE2140" i="1"/>
  <c r="BE2141" i="1"/>
  <c r="BE2142" i="1"/>
  <c r="BE2143" i="1"/>
  <c r="BE2144" i="1"/>
  <c r="BE2145" i="1"/>
  <c r="BE2146" i="1"/>
  <c r="BE2147" i="1"/>
  <c r="BE2148" i="1"/>
  <c r="BE2149" i="1"/>
  <c r="BE2150" i="1"/>
  <c r="BE2151" i="1"/>
  <c r="BE2152" i="1"/>
  <c r="BE2153" i="1"/>
  <c r="BE2154" i="1"/>
  <c r="BE2155" i="1"/>
  <c r="BE2156" i="1"/>
  <c r="BE2157" i="1"/>
  <c r="BE2158" i="1"/>
  <c r="BE2159" i="1"/>
  <c r="BE2160" i="1"/>
  <c r="BE2161" i="1"/>
  <c r="BE2162" i="1"/>
  <c r="BE2163" i="1"/>
  <c r="BE2164" i="1"/>
  <c r="BE2165" i="1"/>
  <c r="BE2166" i="1"/>
  <c r="BE2167" i="1"/>
  <c r="BE2168" i="1"/>
  <c r="BE2169" i="1"/>
  <c r="BE2170" i="1"/>
  <c r="BE2171" i="1"/>
  <c r="BE2172" i="1"/>
  <c r="BE2173" i="1"/>
  <c r="BE2174" i="1"/>
  <c r="BE2175" i="1"/>
  <c r="BE2176" i="1"/>
  <c r="BE2177" i="1"/>
  <c r="BE2178" i="1"/>
  <c r="BE2179" i="1"/>
  <c r="BE2180" i="1"/>
  <c r="BE2181" i="1"/>
  <c r="BE2182" i="1"/>
  <c r="BE2183" i="1"/>
  <c r="BE2184" i="1"/>
  <c r="BE2185" i="1"/>
  <c r="BE2186" i="1"/>
  <c r="BE2187" i="1"/>
  <c r="BE2188" i="1"/>
  <c r="BE2189" i="1"/>
  <c r="BE2190" i="1"/>
  <c r="BE2191" i="1"/>
  <c r="BE2192" i="1"/>
  <c r="BE2193" i="1"/>
  <c r="BE2194" i="1"/>
  <c r="BE2195" i="1"/>
  <c r="BE2196" i="1"/>
  <c r="BE2197" i="1"/>
  <c r="BE2198" i="1"/>
  <c r="BE2199" i="1"/>
  <c r="BE2200" i="1"/>
  <c r="BE2201" i="1"/>
  <c r="BE2202" i="1"/>
  <c r="BE2203" i="1"/>
  <c r="BE2204" i="1"/>
  <c r="BE2205" i="1"/>
  <c r="BE2206" i="1"/>
  <c r="BE2207" i="1"/>
  <c r="BE2208" i="1"/>
  <c r="BE2209" i="1"/>
  <c r="BE2210" i="1"/>
  <c r="BE2211" i="1"/>
  <c r="BE2212" i="1"/>
  <c r="BE2213" i="1"/>
  <c r="BE2214" i="1"/>
  <c r="BE2215" i="1"/>
  <c r="BE2216" i="1"/>
  <c r="BE2217" i="1"/>
  <c r="BE2218" i="1"/>
  <c r="BE2219" i="1"/>
  <c r="BE2220" i="1"/>
  <c r="BE2221" i="1"/>
  <c r="BE2222" i="1"/>
  <c r="BE2223" i="1"/>
  <c r="BE2224" i="1"/>
  <c r="BE2225" i="1"/>
  <c r="BE2226" i="1"/>
  <c r="BE2227" i="1"/>
  <c r="BE2228" i="1"/>
  <c r="BE2229" i="1"/>
  <c r="BE2230" i="1"/>
  <c r="BE2231" i="1"/>
  <c r="BE2232" i="1"/>
  <c r="BE2233" i="1"/>
  <c r="BE2234" i="1"/>
  <c r="BE2235" i="1"/>
  <c r="BE2236" i="1"/>
  <c r="BE2237" i="1"/>
  <c r="BE2238" i="1"/>
  <c r="BE2239" i="1"/>
  <c r="BE2240" i="1"/>
  <c r="BE2241" i="1"/>
  <c r="BE2242" i="1"/>
  <c r="BE2243" i="1"/>
  <c r="BE2244" i="1"/>
  <c r="BE2245" i="1"/>
  <c r="BE2246" i="1"/>
  <c r="BE2247" i="1"/>
  <c r="BE2248" i="1"/>
  <c r="BE2249" i="1"/>
  <c r="BE2250" i="1"/>
  <c r="BE2251" i="1"/>
  <c r="BE2252" i="1"/>
  <c r="BE2253" i="1"/>
  <c r="BE2254" i="1"/>
  <c r="BE2255" i="1"/>
  <c r="BE2256" i="1"/>
  <c r="BE2257" i="1"/>
  <c r="BE2258" i="1"/>
  <c r="BE2259" i="1"/>
  <c r="BE2260" i="1"/>
  <c r="BE2261" i="1"/>
  <c r="BE2262" i="1"/>
  <c r="BE2263" i="1"/>
  <c r="BE2264" i="1"/>
  <c r="BE2265" i="1"/>
  <c r="BE2266" i="1"/>
  <c r="BE2267" i="1"/>
  <c r="BE2268" i="1"/>
  <c r="BE2269" i="1"/>
  <c r="BE2270" i="1"/>
  <c r="BE2271" i="1"/>
  <c r="BE2272" i="1"/>
  <c r="BE2273" i="1"/>
  <c r="BE2274" i="1"/>
  <c r="BE2275" i="1"/>
  <c r="BE2276" i="1"/>
  <c r="BE2277" i="1"/>
  <c r="BE2278" i="1"/>
  <c r="BE2279" i="1"/>
  <c r="BE2280" i="1"/>
  <c r="BE2281" i="1"/>
  <c r="BE2282" i="1"/>
  <c r="BE2283" i="1"/>
  <c r="BE2284" i="1"/>
  <c r="BE2285" i="1"/>
  <c r="BE2286" i="1"/>
  <c r="BE2287" i="1"/>
  <c r="BE2288" i="1"/>
  <c r="BE2289" i="1"/>
  <c r="BE2290" i="1"/>
  <c r="BE2291" i="1"/>
  <c r="BE2292" i="1"/>
  <c r="BE2293" i="1"/>
  <c r="BE2294" i="1"/>
  <c r="BE2295" i="1"/>
  <c r="BE2296" i="1"/>
  <c r="BE2297" i="1"/>
  <c r="BE2298" i="1"/>
  <c r="BE2299" i="1"/>
  <c r="BE2300" i="1"/>
  <c r="BE2301" i="1"/>
  <c r="BE2302" i="1"/>
  <c r="BE2303" i="1"/>
  <c r="BE2304" i="1"/>
  <c r="BE2305" i="1"/>
  <c r="BE2306" i="1"/>
  <c r="BE2307" i="1"/>
  <c r="BE2308" i="1"/>
  <c r="BE2309" i="1"/>
  <c r="BE2310" i="1"/>
  <c r="BE2311" i="1"/>
  <c r="BE2312" i="1"/>
  <c r="BE2313" i="1"/>
  <c r="BE2314" i="1"/>
  <c r="BE2315" i="1"/>
  <c r="BE2316" i="1"/>
  <c r="BE2317" i="1"/>
  <c r="BE2318" i="1"/>
  <c r="BE2319" i="1"/>
  <c r="BE2320" i="1"/>
  <c r="BE2321" i="1"/>
  <c r="BE2322" i="1"/>
  <c r="BE2323" i="1"/>
  <c r="BE2324" i="1"/>
  <c r="BE2325" i="1"/>
  <c r="BE2326" i="1"/>
  <c r="BE2327" i="1"/>
  <c r="BE2328" i="1"/>
  <c r="BE2329" i="1"/>
  <c r="BE2330" i="1"/>
  <c r="BE2331" i="1"/>
  <c r="BE2332" i="1"/>
  <c r="BE2333" i="1"/>
  <c r="BE2334" i="1"/>
  <c r="BE2335" i="1"/>
  <c r="BE2336" i="1"/>
  <c r="BE2337" i="1"/>
  <c r="BE2338" i="1"/>
  <c r="BE2339" i="1"/>
  <c r="BE2340" i="1"/>
  <c r="BE2341" i="1"/>
  <c r="BE2342" i="1"/>
  <c r="BE2343" i="1"/>
  <c r="BE2344" i="1"/>
  <c r="BE2345" i="1"/>
  <c r="BE2346" i="1"/>
  <c r="BE2347" i="1"/>
  <c r="BE2348" i="1"/>
  <c r="BE2349" i="1"/>
  <c r="BE2350" i="1"/>
  <c r="BE2351" i="1"/>
  <c r="BE2352" i="1"/>
  <c r="BE2353" i="1"/>
  <c r="BE2354" i="1"/>
  <c r="BE2355" i="1"/>
  <c r="BE2356" i="1"/>
  <c r="BE2357" i="1"/>
  <c r="BE2358" i="1"/>
  <c r="BE2359" i="1"/>
  <c r="BE2360" i="1"/>
  <c r="BE2361" i="1"/>
  <c r="BE2362" i="1"/>
  <c r="BE2363" i="1"/>
  <c r="BE2364" i="1"/>
  <c r="BE2365" i="1"/>
  <c r="BE2366" i="1"/>
  <c r="BE2367" i="1"/>
  <c r="BE2368" i="1"/>
  <c r="BE2369" i="1"/>
  <c r="BE2370" i="1"/>
  <c r="BE2371" i="1"/>
  <c r="BE2372" i="1"/>
  <c r="BE2373" i="1"/>
  <c r="BE2374" i="1"/>
  <c r="BE2375" i="1"/>
  <c r="BE2376" i="1"/>
  <c r="BE2377" i="1"/>
  <c r="BE2378" i="1"/>
  <c r="BE2379" i="1"/>
  <c r="BE2380" i="1"/>
  <c r="BE2381" i="1"/>
  <c r="BE2382" i="1"/>
  <c r="BE2383" i="1"/>
  <c r="BE2384" i="1"/>
  <c r="BE2385" i="1"/>
  <c r="BE2386" i="1"/>
  <c r="BE2387" i="1"/>
  <c r="BE2388" i="1"/>
  <c r="BE2389" i="1"/>
  <c r="BE2390" i="1"/>
  <c r="BE2391" i="1"/>
  <c r="BE2392" i="1"/>
  <c r="BE2393" i="1"/>
  <c r="BE2394" i="1"/>
  <c r="BE2395" i="1"/>
  <c r="BE2396" i="1"/>
  <c r="BE2397" i="1"/>
  <c r="BE2398" i="1"/>
  <c r="BE2399" i="1"/>
  <c r="BE2400" i="1"/>
  <c r="BE2401" i="1"/>
  <c r="BE2402" i="1"/>
  <c r="BE2403" i="1"/>
  <c r="BE2404" i="1"/>
  <c r="BE2405" i="1"/>
  <c r="BE2406" i="1"/>
  <c r="BE2407" i="1"/>
  <c r="BE2408" i="1"/>
  <c r="BE2409" i="1"/>
  <c r="BE2410" i="1"/>
  <c r="BE2411" i="1"/>
  <c r="BE2412" i="1"/>
  <c r="BE2413" i="1"/>
  <c r="BE2414" i="1"/>
  <c r="BE2415" i="1"/>
  <c r="BE2416" i="1"/>
  <c r="BE2417" i="1"/>
  <c r="BE2418" i="1"/>
  <c r="BE2419" i="1"/>
  <c r="BE2420" i="1"/>
  <c r="BE2421" i="1"/>
  <c r="BE2422" i="1"/>
  <c r="BE2423" i="1"/>
  <c r="BE2424" i="1"/>
  <c r="BE2425" i="1"/>
  <c r="BE2426" i="1"/>
  <c r="BE2427" i="1"/>
  <c r="BE2428" i="1"/>
  <c r="BE2429" i="1"/>
  <c r="BE2430" i="1"/>
  <c r="BE2431" i="1"/>
  <c r="BE2432" i="1"/>
  <c r="BE2433" i="1"/>
  <c r="BE2434" i="1"/>
  <c r="BE2435" i="1"/>
  <c r="BE2436" i="1"/>
  <c r="BE2437" i="1"/>
  <c r="BE2438" i="1"/>
  <c r="BE2439" i="1"/>
  <c r="BE2440" i="1"/>
  <c r="BE2441" i="1"/>
  <c r="BE2442" i="1"/>
  <c r="BE2443" i="1"/>
  <c r="BE2444" i="1"/>
  <c r="BE2445" i="1"/>
  <c r="BE2446" i="1"/>
  <c r="BE2447" i="1"/>
  <c r="BE2448" i="1"/>
  <c r="BE2449" i="1"/>
  <c r="BE2450" i="1"/>
  <c r="BE2451" i="1"/>
  <c r="BE2452" i="1"/>
  <c r="BE2453" i="1"/>
  <c r="BE2454" i="1"/>
  <c r="BE2455" i="1"/>
  <c r="BE2456" i="1"/>
  <c r="BE2457" i="1"/>
  <c r="BE2458" i="1"/>
  <c r="BE2459" i="1"/>
  <c r="BE2460" i="1"/>
  <c r="BE2461" i="1"/>
  <c r="BE2462" i="1"/>
  <c r="BE2463" i="1"/>
  <c r="BE2464" i="1"/>
  <c r="BE2465" i="1"/>
  <c r="BE2466" i="1"/>
  <c r="BE2467" i="1"/>
  <c r="BE2468" i="1"/>
  <c r="BE2469" i="1"/>
  <c r="BE2470" i="1"/>
  <c r="BE2471" i="1"/>
  <c r="BE2472" i="1"/>
  <c r="BE2473" i="1"/>
  <c r="BE2474" i="1"/>
  <c r="BE2475" i="1"/>
  <c r="BE2476" i="1"/>
  <c r="BE2477" i="1"/>
  <c r="BE2478" i="1"/>
  <c r="BE2479" i="1"/>
  <c r="BE2480" i="1"/>
  <c r="BE2481" i="1"/>
  <c r="BE2482" i="1"/>
  <c r="BE2483" i="1"/>
  <c r="BE2484" i="1"/>
  <c r="BE2485" i="1"/>
  <c r="BE2486" i="1"/>
  <c r="BE2487" i="1"/>
  <c r="BE2488" i="1"/>
  <c r="BE2489" i="1"/>
  <c r="BE2490" i="1"/>
  <c r="BE2491" i="1"/>
  <c r="BE2492" i="1"/>
  <c r="BE2493" i="1"/>
  <c r="BE2494" i="1"/>
  <c r="BE2495" i="1"/>
  <c r="BE2496" i="1"/>
  <c r="BE2497" i="1"/>
  <c r="BE2498" i="1"/>
  <c r="BE2499" i="1"/>
  <c r="BE2500" i="1"/>
  <c r="BE2501" i="1"/>
  <c r="BE2502" i="1"/>
  <c r="BE2503" i="1"/>
  <c r="BE2504" i="1"/>
  <c r="BE2505" i="1"/>
  <c r="BE2506" i="1"/>
  <c r="BE2507" i="1"/>
  <c r="BE2508" i="1"/>
  <c r="BE2509" i="1"/>
  <c r="BE2510" i="1"/>
  <c r="BE2511" i="1"/>
  <c r="BE2512" i="1"/>
  <c r="BE2513" i="1"/>
  <c r="BE2514" i="1"/>
  <c r="BE2515" i="1"/>
  <c r="BE2516" i="1"/>
  <c r="BE2517" i="1"/>
  <c r="BE2518" i="1"/>
  <c r="BE2519" i="1"/>
  <c r="BE2520" i="1"/>
  <c r="BE2521" i="1"/>
  <c r="BE2522" i="1"/>
  <c r="BE2523" i="1"/>
  <c r="BE2524" i="1"/>
  <c r="BE2525" i="1"/>
  <c r="BE2526" i="1"/>
  <c r="BE2527" i="1"/>
  <c r="BE2528" i="1"/>
  <c r="BE2529" i="1"/>
  <c r="BE2530" i="1"/>
  <c r="BE2531" i="1"/>
  <c r="BE2532" i="1"/>
  <c r="BE2533" i="1"/>
  <c r="BE2534" i="1"/>
  <c r="BE2535" i="1"/>
  <c r="BE2536" i="1"/>
  <c r="BE2537" i="1"/>
  <c r="BE2538" i="1"/>
  <c r="BE2539" i="1"/>
  <c r="BE2540" i="1"/>
  <c r="BE2541" i="1"/>
  <c r="BE2542" i="1"/>
  <c r="BE2543" i="1"/>
  <c r="BE2544" i="1"/>
  <c r="BE2545" i="1"/>
  <c r="BE2546" i="1"/>
  <c r="BE2547" i="1"/>
  <c r="BE2548" i="1"/>
  <c r="BE2549" i="1"/>
  <c r="BE2550" i="1"/>
  <c r="BE2551" i="1"/>
  <c r="BE2552" i="1"/>
  <c r="BE2553" i="1"/>
  <c r="BE2554" i="1"/>
  <c r="BE2555" i="1"/>
  <c r="BE2556" i="1"/>
  <c r="BE2557" i="1"/>
  <c r="BE2558" i="1"/>
  <c r="BE2559" i="1"/>
  <c r="BE2560" i="1"/>
  <c r="BE2561" i="1"/>
  <c r="BE2562" i="1"/>
  <c r="BE2563" i="1"/>
  <c r="BE2564" i="1"/>
  <c r="BE2565" i="1"/>
  <c r="BE2566" i="1"/>
  <c r="BE2567" i="1"/>
  <c r="BE2568" i="1"/>
  <c r="BE2569" i="1"/>
  <c r="BE2570" i="1"/>
  <c r="BE2571" i="1"/>
  <c r="BE2572" i="1"/>
  <c r="BE2573" i="1"/>
  <c r="BE2574" i="1"/>
  <c r="BE2575" i="1"/>
  <c r="BE2576" i="1"/>
  <c r="BE2577" i="1"/>
  <c r="BE2578" i="1"/>
  <c r="BE2579" i="1"/>
  <c r="BE2580" i="1"/>
  <c r="BE2581" i="1"/>
  <c r="BE2582" i="1"/>
  <c r="BE2583" i="1"/>
  <c r="BE2584" i="1"/>
  <c r="BE2585" i="1"/>
  <c r="BE2586" i="1"/>
  <c r="BE2587" i="1"/>
  <c r="BE2588" i="1"/>
  <c r="BE2589" i="1"/>
  <c r="BE2590" i="1"/>
  <c r="BE2591" i="1"/>
  <c r="BE2592" i="1"/>
  <c r="BE2593" i="1"/>
  <c r="BE2594" i="1"/>
  <c r="BE2595" i="1"/>
  <c r="BE2596" i="1"/>
  <c r="BE2597" i="1"/>
  <c r="BE2598" i="1"/>
  <c r="BE2599" i="1"/>
  <c r="BE2600" i="1"/>
  <c r="BE2601" i="1"/>
  <c r="BE2602" i="1"/>
  <c r="BE2603" i="1"/>
  <c r="BE2604" i="1"/>
  <c r="BE2605" i="1"/>
  <c r="BE2606" i="1"/>
  <c r="BE2607" i="1"/>
  <c r="BE2608" i="1"/>
  <c r="BE2609" i="1"/>
  <c r="BE2610" i="1"/>
  <c r="BE2611" i="1"/>
  <c r="BE2612" i="1"/>
  <c r="BE2613" i="1"/>
  <c r="BE2614" i="1"/>
  <c r="BE2615" i="1"/>
  <c r="BE2616" i="1"/>
  <c r="BE2617" i="1"/>
  <c r="BE2618" i="1"/>
  <c r="BE2619" i="1"/>
  <c r="BE2620" i="1"/>
  <c r="BE2621" i="1"/>
  <c r="BE2622" i="1"/>
  <c r="BE2623" i="1"/>
  <c r="BE2624" i="1"/>
  <c r="BE2625" i="1"/>
  <c r="BE2626" i="1"/>
  <c r="BE2627" i="1"/>
  <c r="BE2628" i="1"/>
  <c r="BE2629" i="1"/>
  <c r="BE2630" i="1"/>
  <c r="BE2631" i="1"/>
  <c r="BE2632" i="1"/>
  <c r="BE2633" i="1"/>
  <c r="BE2634" i="1"/>
  <c r="BE2635" i="1"/>
  <c r="BE2636" i="1"/>
  <c r="BE2637" i="1"/>
  <c r="BE2638" i="1"/>
  <c r="BE2639" i="1"/>
  <c r="BE2640" i="1"/>
  <c r="BE2641" i="1"/>
  <c r="BE2642" i="1"/>
  <c r="BE2643" i="1"/>
  <c r="BE2644" i="1"/>
  <c r="BE2645" i="1"/>
  <c r="BE2646" i="1"/>
  <c r="BE2647" i="1"/>
  <c r="BE2648" i="1"/>
  <c r="BE2649" i="1"/>
  <c r="BE2650" i="1"/>
  <c r="BE2651" i="1"/>
  <c r="BE2652" i="1"/>
  <c r="BE2653" i="1"/>
  <c r="BE2654" i="1"/>
  <c r="BE2655" i="1"/>
  <c r="BE2656" i="1"/>
  <c r="BE2657" i="1"/>
  <c r="BE2658" i="1"/>
  <c r="BE2659" i="1"/>
  <c r="BE2660" i="1"/>
  <c r="BE2661" i="1"/>
  <c r="BE2662" i="1"/>
  <c r="BE2663" i="1"/>
  <c r="BE2664" i="1"/>
  <c r="BE2665" i="1"/>
  <c r="BE2666" i="1"/>
  <c r="BE2667" i="1"/>
  <c r="BE2668" i="1"/>
  <c r="BE2669" i="1"/>
  <c r="BE2670" i="1"/>
  <c r="BE2671" i="1"/>
  <c r="BE2672" i="1"/>
  <c r="BE2673" i="1"/>
  <c r="BE2674" i="1"/>
  <c r="BE2675" i="1"/>
  <c r="BE2676" i="1"/>
  <c r="BE2677" i="1"/>
  <c r="BE2678" i="1"/>
  <c r="BE2679" i="1"/>
  <c r="BE2680" i="1"/>
  <c r="BE2681" i="1"/>
  <c r="BE2682" i="1"/>
  <c r="BE2683" i="1"/>
  <c r="BE2684" i="1"/>
  <c r="BE2685" i="1"/>
  <c r="BE2686" i="1"/>
  <c r="BE2687" i="1"/>
  <c r="BE2688" i="1"/>
  <c r="BE2689" i="1"/>
  <c r="BE2690" i="1"/>
  <c r="BE2691" i="1"/>
  <c r="BE2692" i="1"/>
  <c r="BE2693" i="1"/>
  <c r="BE2694" i="1"/>
  <c r="BE2695" i="1"/>
  <c r="BE2696" i="1"/>
  <c r="BE2697" i="1"/>
  <c r="BE2698" i="1"/>
  <c r="BE2699" i="1"/>
  <c r="BE2700" i="1"/>
  <c r="BE2701" i="1"/>
  <c r="BE2702" i="1"/>
  <c r="BE2703" i="1"/>
  <c r="BE2704" i="1"/>
  <c r="BE2705" i="1"/>
  <c r="BE2706" i="1"/>
  <c r="BE2707" i="1"/>
  <c r="BE2708" i="1"/>
  <c r="BE2709" i="1"/>
  <c r="BE2710" i="1"/>
  <c r="BE2711" i="1"/>
  <c r="BE2712" i="1"/>
  <c r="BE2713" i="1"/>
  <c r="BE2714" i="1"/>
  <c r="BE2715" i="1"/>
  <c r="BE2716" i="1"/>
  <c r="BE2717" i="1"/>
  <c r="BE2718" i="1"/>
  <c r="BE2719" i="1"/>
  <c r="BE2720" i="1"/>
  <c r="BE2721" i="1"/>
  <c r="BE2722" i="1"/>
  <c r="BE2723" i="1"/>
  <c r="BE2724" i="1"/>
  <c r="BE2725" i="1"/>
  <c r="BE2726" i="1"/>
  <c r="BE2727" i="1"/>
  <c r="BE2728" i="1"/>
  <c r="BE2729" i="1"/>
  <c r="BE2730" i="1"/>
  <c r="BE2731" i="1"/>
  <c r="BE2732" i="1"/>
  <c r="BE2733" i="1"/>
  <c r="BE2734" i="1"/>
  <c r="BE2735" i="1"/>
  <c r="BE2736" i="1"/>
  <c r="BE2737" i="1"/>
  <c r="BE2738" i="1"/>
  <c r="BE2739" i="1"/>
  <c r="BE2740" i="1"/>
  <c r="BE2741" i="1"/>
  <c r="BE2742" i="1"/>
  <c r="BE2743" i="1"/>
  <c r="BE2744" i="1"/>
  <c r="BE2745" i="1"/>
  <c r="BE2746" i="1"/>
  <c r="BE2747" i="1"/>
  <c r="BE2748" i="1"/>
  <c r="BE2749" i="1"/>
  <c r="BE2750" i="1"/>
  <c r="BE2751" i="1"/>
  <c r="BE2752" i="1"/>
  <c r="BE2753" i="1"/>
  <c r="BE2754" i="1"/>
  <c r="BE2755" i="1"/>
  <c r="BE2756" i="1"/>
  <c r="BE2757" i="1"/>
  <c r="BE2758" i="1"/>
  <c r="BE2759" i="1"/>
  <c r="BE2760" i="1"/>
  <c r="BE2761" i="1"/>
  <c r="BE2762" i="1"/>
  <c r="BE2763" i="1"/>
  <c r="BE2764" i="1"/>
  <c r="BE2765" i="1"/>
  <c r="BE2766" i="1"/>
  <c r="BE2767" i="1"/>
  <c r="BE2768" i="1"/>
  <c r="BE2769" i="1"/>
  <c r="BE2770" i="1"/>
  <c r="BE2771" i="1"/>
  <c r="BE2772" i="1"/>
  <c r="BE2773" i="1"/>
  <c r="BE2774" i="1"/>
  <c r="BE2775" i="1"/>
  <c r="BE2776" i="1"/>
  <c r="BE2777" i="1"/>
  <c r="BE2778" i="1"/>
  <c r="BE2779" i="1"/>
  <c r="BE2780" i="1"/>
  <c r="BE2781" i="1"/>
  <c r="BE2782" i="1"/>
  <c r="BE2783" i="1"/>
  <c r="BE2784" i="1"/>
  <c r="BE2785" i="1"/>
  <c r="BE2786" i="1"/>
  <c r="BE2787" i="1"/>
  <c r="BE2788" i="1"/>
  <c r="BE2789" i="1"/>
  <c r="BE2790" i="1"/>
  <c r="BE2791" i="1"/>
  <c r="BE2792" i="1"/>
  <c r="BE2793" i="1"/>
  <c r="BE2794" i="1"/>
  <c r="BE2795" i="1"/>
  <c r="BE2796" i="1"/>
  <c r="BE2797" i="1"/>
  <c r="BE2798" i="1"/>
  <c r="BE2799" i="1"/>
  <c r="BE2800" i="1"/>
  <c r="BE2801" i="1"/>
  <c r="BE2802" i="1"/>
  <c r="BE2803" i="1"/>
  <c r="BE2804" i="1"/>
  <c r="BE2805" i="1"/>
  <c r="BE2806" i="1"/>
  <c r="BE2807" i="1"/>
  <c r="BE2808" i="1"/>
  <c r="BE2809" i="1"/>
  <c r="BE2810" i="1"/>
  <c r="BE2811" i="1"/>
  <c r="BE2812" i="1"/>
  <c r="BE2813" i="1"/>
  <c r="BE2814" i="1"/>
  <c r="BE2815" i="1"/>
  <c r="BE2816" i="1"/>
  <c r="BE2817" i="1"/>
  <c r="BE2818" i="1"/>
  <c r="BE2819" i="1"/>
  <c r="BE2820" i="1"/>
  <c r="BE2821" i="1"/>
  <c r="BE2822" i="1"/>
  <c r="BE2823" i="1"/>
  <c r="BE2824" i="1"/>
  <c r="BE2825" i="1"/>
  <c r="BE2826" i="1"/>
  <c r="BE2827" i="1"/>
  <c r="BE2828" i="1"/>
  <c r="BE2829" i="1"/>
  <c r="BE2830" i="1"/>
  <c r="BE2831" i="1"/>
  <c r="BE2832" i="1"/>
  <c r="BE2833" i="1"/>
  <c r="BE2834" i="1"/>
  <c r="BE2835" i="1"/>
  <c r="BE2836" i="1"/>
  <c r="BE2837" i="1"/>
  <c r="BE2838" i="1"/>
  <c r="BE2839" i="1"/>
  <c r="BE2840" i="1"/>
  <c r="BE2841" i="1"/>
  <c r="BE2842" i="1"/>
  <c r="BE2843" i="1"/>
  <c r="BE2844" i="1"/>
  <c r="BE2845" i="1"/>
  <c r="BE2846" i="1"/>
  <c r="BE2847" i="1"/>
  <c r="BE2848" i="1"/>
  <c r="BE2849" i="1"/>
  <c r="BE2850" i="1"/>
  <c r="BE2851" i="1"/>
  <c r="BE2852" i="1"/>
  <c r="BE2853" i="1"/>
  <c r="BE2854" i="1"/>
  <c r="BE2855" i="1"/>
  <c r="BE2856" i="1"/>
  <c r="BE2857" i="1"/>
  <c r="BE2858" i="1"/>
  <c r="BE2859" i="1"/>
  <c r="BE2860" i="1"/>
  <c r="BE2861" i="1"/>
  <c r="BE2862" i="1"/>
  <c r="BE2863" i="1"/>
  <c r="BE2864" i="1"/>
  <c r="BE2865" i="1"/>
  <c r="BE2866" i="1"/>
  <c r="BE2867" i="1"/>
  <c r="BE2868" i="1"/>
  <c r="BE2869" i="1"/>
  <c r="BE2870" i="1"/>
  <c r="BE2871" i="1"/>
  <c r="BE2872" i="1"/>
  <c r="BE2873" i="1"/>
  <c r="BE2874" i="1"/>
  <c r="BE2875" i="1"/>
  <c r="BE2876" i="1"/>
  <c r="BE2877" i="1"/>
  <c r="BE2878" i="1"/>
  <c r="BE2879" i="1"/>
  <c r="BE2880" i="1"/>
  <c r="BE2881" i="1"/>
  <c r="BE2882" i="1"/>
  <c r="BE2883" i="1"/>
  <c r="BE2884" i="1"/>
  <c r="BE2885" i="1"/>
  <c r="BE2886" i="1"/>
  <c r="BE2887" i="1"/>
  <c r="BE2888" i="1"/>
  <c r="BE2889" i="1"/>
  <c r="BE2890" i="1"/>
  <c r="BE2891" i="1"/>
  <c r="BE2892" i="1"/>
  <c r="BE2893" i="1"/>
  <c r="BE2894" i="1"/>
  <c r="BE2895" i="1"/>
  <c r="BE2896" i="1"/>
  <c r="BE2897" i="1"/>
  <c r="BE2898" i="1"/>
  <c r="BE2899" i="1"/>
  <c r="BE2900" i="1"/>
  <c r="BE2901" i="1"/>
  <c r="BE2902" i="1"/>
  <c r="BE2903" i="1"/>
  <c r="BE2904" i="1"/>
  <c r="BE2905" i="1"/>
  <c r="BE2906" i="1"/>
  <c r="BE2907" i="1"/>
  <c r="BE2908" i="1"/>
  <c r="BE2909" i="1"/>
  <c r="BE2910" i="1"/>
  <c r="BE2911" i="1"/>
  <c r="BE2912" i="1"/>
  <c r="BE2913" i="1"/>
  <c r="BE2914" i="1"/>
  <c r="BE2915" i="1"/>
  <c r="BE2916" i="1"/>
  <c r="BE2917" i="1"/>
  <c r="BE2918" i="1"/>
  <c r="BE2919" i="1"/>
  <c r="BE2920" i="1"/>
  <c r="BE2921" i="1"/>
  <c r="BE2922" i="1"/>
  <c r="BE2923" i="1"/>
  <c r="BE2924" i="1"/>
  <c r="BE2925" i="1"/>
  <c r="BE2926" i="1"/>
  <c r="BE2927" i="1"/>
  <c r="BE2928" i="1"/>
  <c r="BE2929" i="1"/>
  <c r="BE2930" i="1"/>
  <c r="BE2931" i="1"/>
  <c r="BE2932" i="1"/>
  <c r="BE2933" i="1"/>
  <c r="BE2934" i="1"/>
  <c r="BE2935" i="1"/>
  <c r="BE2936" i="1"/>
  <c r="BE2937" i="1"/>
  <c r="BE2938" i="1"/>
  <c r="BE2939" i="1"/>
  <c r="BE2940" i="1"/>
  <c r="BE2941" i="1"/>
  <c r="BE2942" i="1"/>
  <c r="BE2943" i="1"/>
  <c r="BE2944" i="1"/>
  <c r="BE2945" i="1"/>
  <c r="BE2946" i="1"/>
  <c r="BE2947" i="1"/>
  <c r="BE2948" i="1"/>
  <c r="BE2949" i="1"/>
  <c r="BE2950" i="1"/>
  <c r="BE2951" i="1"/>
  <c r="BE2952" i="1"/>
  <c r="BE2953" i="1"/>
  <c r="BE2954" i="1"/>
  <c r="BE2955" i="1"/>
  <c r="BE2956" i="1"/>
  <c r="BE2957" i="1"/>
  <c r="BE2958" i="1"/>
  <c r="BE2959" i="1"/>
  <c r="BE2960" i="1"/>
  <c r="BE2961" i="1"/>
  <c r="BE2962" i="1"/>
  <c r="BE2963" i="1"/>
  <c r="BE2964" i="1"/>
  <c r="BE2965" i="1"/>
  <c r="BE2966" i="1"/>
  <c r="BE2967" i="1"/>
  <c r="BE2968" i="1"/>
  <c r="BE2969" i="1"/>
  <c r="BE2970" i="1"/>
  <c r="BE2971" i="1"/>
  <c r="BE2972" i="1"/>
  <c r="BE2973" i="1"/>
  <c r="BE2974" i="1"/>
  <c r="BE2975" i="1"/>
  <c r="BE2976" i="1"/>
  <c r="BE2977" i="1"/>
  <c r="BE2978" i="1"/>
  <c r="BE2979" i="1"/>
  <c r="BE2980" i="1"/>
  <c r="BE2981" i="1"/>
  <c r="BE2982" i="1"/>
  <c r="BE2983" i="1"/>
  <c r="BE2984" i="1"/>
  <c r="BE2985" i="1"/>
  <c r="BE2986" i="1"/>
  <c r="BE2987" i="1"/>
  <c r="BE2988" i="1"/>
  <c r="BE2989" i="1"/>
  <c r="BE2990" i="1"/>
  <c r="BE2991" i="1"/>
  <c r="BE2992" i="1"/>
  <c r="BE2993" i="1"/>
  <c r="BE2994" i="1"/>
  <c r="BE2995" i="1"/>
  <c r="BE2996" i="1"/>
  <c r="BE2997" i="1"/>
  <c r="BE2998" i="1"/>
  <c r="BE2999" i="1"/>
  <c r="BE3000" i="1"/>
  <c r="BD8" i="1"/>
  <c r="BD9" i="1"/>
  <c r="BD10" i="1"/>
  <c r="BD11" i="1"/>
  <c r="BD12" i="1"/>
  <c r="BD13" i="1"/>
  <c r="BD14" i="1"/>
  <c r="BD15" i="1"/>
  <c r="BD16" i="1"/>
  <c r="BD17" i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4" i="1"/>
  <c r="BD85" i="1"/>
  <c r="BD86" i="1"/>
  <c r="BD87" i="1"/>
  <c r="BD88" i="1"/>
  <c r="BD89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39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7" i="1"/>
  <c r="BD208" i="1"/>
  <c r="BD209" i="1"/>
  <c r="BD210" i="1"/>
  <c r="BD211" i="1"/>
  <c r="BD212" i="1"/>
  <c r="BD213" i="1"/>
  <c r="BD214" i="1"/>
  <c r="BD215" i="1"/>
  <c r="BD216" i="1"/>
  <c r="BD217" i="1"/>
  <c r="BD218" i="1"/>
  <c r="BD219" i="1"/>
  <c r="BD220" i="1"/>
  <c r="BD221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6" i="1"/>
  <c r="BD277" i="1"/>
  <c r="BD278" i="1"/>
  <c r="BD279" i="1"/>
  <c r="BD280" i="1"/>
  <c r="BD281" i="1"/>
  <c r="BD282" i="1"/>
  <c r="BD283" i="1"/>
  <c r="BD284" i="1"/>
  <c r="BD285" i="1"/>
  <c r="BD286" i="1"/>
  <c r="BD287" i="1"/>
  <c r="BD288" i="1"/>
  <c r="BD289" i="1"/>
  <c r="BD290" i="1"/>
  <c r="BD291" i="1"/>
  <c r="BD292" i="1"/>
  <c r="BD293" i="1"/>
  <c r="BD294" i="1"/>
  <c r="BD295" i="1"/>
  <c r="BD296" i="1"/>
  <c r="BD297" i="1"/>
  <c r="BD298" i="1"/>
  <c r="BD299" i="1"/>
  <c r="BD300" i="1"/>
  <c r="BD301" i="1"/>
  <c r="BD302" i="1"/>
  <c r="BD303" i="1"/>
  <c r="BD304" i="1"/>
  <c r="BD305" i="1"/>
  <c r="BD306" i="1"/>
  <c r="BD307" i="1"/>
  <c r="BD308" i="1"/>
  <c r="BD309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4" i="1"/>
  <c r="BD325" i="1"/>
  <c r="BD326" i="1"/>
  <c r="BD327" i="1"/>
  <c r="BD328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3" i="1"/>
  <c r="BD344" i="1"/>
  <c r="BD345" i="1"/>
  <c r="BD346" i="1"/>
  <c r="BD347" i="1"/>
  <c r="BD348" i="1"/>
  <c r="BD349" i="1"/>
  <c r="BD350" i="1"/>
  <c r="BD351" i="1"/>
  <c r="BD352" i="1"/>
  <c r="BD353" i="1"/>
  <c r="BD354" i="1"/>
  <c r="BD355" i="1"/>
  <c r="BD356" i="1"/>
  <c r="BD357" i="1"/>
  <c r="BD358" i="1"/>
  <c r="BD359" i="1"/>
  <c r="BD360" i="1"/>
  <c r="BD361" i="1"/>
  <c r="BD362" i="1"/>
  <c r="BD363" i="1"/>
  <c r="BD364" i="1"/>
  <c r="BD365" i="1"/>
  <c r="BD366" i="1"/>
  <c r="BD367" i="1"/>
  <c r="BD368" i="1"/>
  <c r="BD369" i="1"/>
  <c r="BD370" i="1"/>
  <c r="BD371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89" i="1"/>
  <c r="BD390" i="1"/>
  <c r="BD391" i="1"/>
  <c r="BD392" i="1"/>
  <c r="BD393" i="1"/>
  <c r="BD394" i="1"/>
  <c r="BD395" i="1"/>
  <c r="BD396" i="1"/>
  <c r="BD397" i="1"/>
  <c r="BD398" i="1"/>
  <c r="BD399" i="1"/>
  <c r="BD400" i="1"/>
  <c r="BD401" i="1"/>
  <c r="BD402" i="1"/>
  <c r="BD403" i="1"/>
  <c r="BD404" i="1"/>
  <c r="BD405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29" i="1"/>
  <c r="BD430" i="1"/>
  <c r="BD431" i="1"/>
  <c r="BD432" i="1"/>
  <c r="BD433" i="1"/>
  <c r="BD434" i="1"/>
  <c r="BD435" i="1"/>
  <c r="BD436" i="1"/>
  <c r="BD437" i="1"/>
  <c r="BD438" i="1"/>
  <c r="BD439" i="1"/>
  <c r="BD440" i="1"/>
  <c r="BD441" i="1"/>
  <c r="BD442" i="1"/>
  <c r="BD443" i="1"/>
  <c r="BD444" i="1"/>
  <c r="BD445" i="1"/>
  <c r="BD446" i="1"/>
  <c r="BD447" i="1"/>
  <c r="BD448" i="1"/>
  <c r="BD449" i="1"/>
  <c r="BD450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3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6" i="1"/>
  <c r="BD487" i="1"/>
  <c r="BD488" i="1"/>
  <c r="BD489" i="1"/>
  <c r="BD490" i="1"/>
  <c r="BD491" i="1"/>
  <c r="BD492" i="1"/>
  <c r="BD493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8" i="1"/>
  <c r="BD509" i="1"/>
  <c r="BD510" i="1"/>
  <c r="BD511" i="1"/>
  <c r="BD512" i="1"/>
  <c r="BD513" i="1"/>
  <c r="BD514" i="1"/>
  <c r="BD515" i="1"/>
  <c r="BD516" i="1"/>
  <c r="BD517" i="1"/>
  <c r="BD518" i="1"/>
  <c r="BD519" i="1"/>
  <c r="BD520" i="1"/>
  <c r="BD521" i="1"/>
  <c r="BD522" i="1"/>
  <c r="BD523" i="1"/>
  <c r="BD524" i="1"/>
  <c r="BD525" i="1"/>
  <c r="BD526" i="1"/>
  <c r="BD527" i="1"/>
  <c r="BD528" i="1"/>
  <c r="BD529" i="1"/>
  <c r="BD530" i="1"/>
  <c r="BD531" i="1"/>
  <c r="BD532" i="1"/>
  <c r="BD533" i="1"/>
  <c r="BD534" i="1"/>
  <c r="BD535" i="1"/>
  <c r="BD536" i="1"/>
  <c r="BD537" i="1"/>
  <c r="BD538" i="1"/>
  <c r="BD539" i="1"/>
  <c r="BD540" i="1"/>
  <c r="BD541" i="1"/>
  <c r="BD542" i="1"/>
  <c r="BD543" i="1"/>
  <c r="BD544" i="1"/>
  <c r="BD545" i="1"/>
  <c r="BD546" i="1"/>
  <c r="BD547" i="1"/>
  <c r="BD548" i="1"/>
  <c r="BD549" i="1"/>
  <c r="BD550" i="1"/>
  <c r="BD551" i="1"/>
  <c r="BD552" i="1"/>
  <c r="BD553" i="1"/>
  <c r="BD554" i="1"/>
  <c r="BD555" i="1"/>
  <c r="BD556" i="1"/>
  <c r="BD557" i="1"/>
  <c r="BD558" i="1"/>
  <c r="BD559" i="1"/>
  <c r="BD560" i="1"/>
  <c r="BD561" i="1"/>
  <c r="BD562" i="1"/>
  <c r="BD563" i="1"/>
  <c r="BD564" i="1"/>
  <c r="BD565" i="1"/>
  <c r="BD566" i="1"/>
  <c r="BD567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0" i="1"/>
  <c r="BD581" i="1"/>
  <c r="BD582" i="1"/>
  <c r="BD583" i="1"/>
  <c r="BD584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0" i="1"/>
  <c r="BD601" i="1"/>
  <c r="BD602" i="1"/>
  <c r="BD603" i="1"/>
  <c r="BD604" i="1"/>
  <c r="BD605" i="1"/>
  <c r="BD606" i="1"/>
  <c r="BD607" i="1"/>
  <c r="BD608" i="1"/>
  <c r="BD609" i="1"/>
  <c r="BD610" i="1"/>
  <c r="BD611" i="1"/>
  <c r="BD612" i="1"/>
  <c r="BD613" i="1"/>
  <c r="BD614" i="1"/>
  <c r="BD615" i="1"/>
  <c r="BD616" i="1"/>
  <c r="BD617" i="1"/>
  <c r="BD618" i="1"/>
  <c r="BD619" i="1"/>
  <c r="BD620" i="1"/>
  <c r="BD621" i="1"/>
  <c r="BD622" i="1"/>
  <c r="BD623" i="1"/>
  <c r="BD624" i="1"/>
  <c r="BD625" i="1"/>
  <c r="BD626" i="1"/>
  <c r="BD627" i="1"/>
  <c r="BD628" i="1"/>
  <c r="BD629" i="1"/>
  <c r="BD630" i="1"/>
  <c r="BD631" i="1"/>
  <c r="BD632" i="1"/>
  <c r="BD633" i="1"/>
  <c r="BD634" i="1"/>
  <c r="BD635" i="1"/>
  <c r="BD636" i="1"/>
  <c r="BD637" i="1"/>
  <c r="BD638" i="1"/>
  <c r="BD639" i="1"/>
  <c r="BD640" i="1"/>
  <c r="BD641" i="1"/>
  <c r="BD642" i="1"/>
  <c r="BD643" i="1"/>
  <c r="BD644" i="1"/>
  <c r="BD645" i="1"/>
  <c r="BD646" i="1"/>
  <c r="BD647" i="1"/>
  <c r="BD648" i="1"/>
  <c r="BD649" i="1"/>
  <c r="BD650" i="1"/>
  <c r="BD651" i="1"/>
  <c r="BD652" i="1"/>
  <c r="BD653" i="1"/>
  <c r="BD654" i="1"/>
  <c r="BD655" i="1"/>
  <c r="BD656" i="1"/>
  <c r="BD657" i="1"/>
  <c r="BD658" i="1"/>
  <c r="BD659" i="1"/>
  <c r="BD660" i="1"/>
  <c r="BD661" i="1"/>
  <c r="BD662" i="1"/>
  <c r="BD663" i="1"/>
  <c r="BD664" i="1"/>
  <c r="BD665" i="1"/>
  <c r="BD666" i="1"/>
  <c r="BD667" i="1"/>
  <c r="BD668" i="1"/>
  <c r="BD669" i="1"/>
  <c r="BD670" i="1"/>
  <c r="BD671" i="1"/>
  <c r="BD672" i="1"/>
  <c r="BD673" i="1"/>
  <c r="BD674" i="1"/>
  <c r="BD675" i="1"/>
  <c r="BD676" i="1"/>
  <c r="BD677" i="1"/>
  <c r="BD678" i="1"/>
  <c r="BD679" i="1"/>
  <c r="BD680" i="1"/>
  <c r="BD681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0" i="1"/>
  <c r="BD701" i="1"/>
  <c r="BD702" i="1"/>
  <c r="BD703" i="1"/>
  <c r="BD704" i="1"/>
  <c r="BD705" i="1"/>
  <c r="BD706" i="1"/>
  <c r="BD707" i="1"/>
  <c r="BD708" i="1"/>
  <c r="BD709" i="1"/>
  <c r="BD710" i="1"/>
  <c r="BD711" i="1"/>
  <c r="BD712" i="1"/>
  <c r="BD713" i="1"/>
  <c r="BD714" i="1"/>
  <c r="BD715" i="1"/>
  <c r="BD716" i="1"/>
  <c r="BD717" i="1"/>
  <c r="BD718" i="1"/>
  <c r="BD719" i="1"/>
  <c r="BD720" i="1"/>
  <c r="BD721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39" i="1"/>
  <c r="BD740" i="1"/>
  <c r="BD741" i="1"/>
  <c r="BD742" i="1"/>
  <c r="BD743" i="1"/>
  <c r="BD744" i="1"/>
  <c r="BD745" i="1"/>
  <c r="BD746" i="1"/>
  <c r="BD747" i="1"/>
  <c r="BD748" i="1"/>
  <c r="BD749" i="1"/>
  <c r="BD750" i="1"/>
  <c r="BD751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2" i="1"/>
  <c r="BD773" i="1"/>
  <c r="BD774" i="1"/>
  <c r="BD775" i="1"/>
  <c r="BD776" i="1"/>
  <c r="BD777" i="1"/>
  <c r="BD778" i="1"/>
  <c r="BD779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6" i="1"/>
  <c r="BD797" i="1"/>
  <c r="BD798" i="1"/>
  <c r="BD799" i="1"/>
  <c r="BD800" i="1"/>
  <c r="BD801" i="1"/>
  <c r="BD802" i="1"/>
  <c r="BD803" i="1"/>
  <c r="BD804" i="1"/>
  <c r="BD805" i="1"/>
  <c r="BD806" i="1"/>
  <c r="BD807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8" i="1"/>
  <c r="BD829" i="1"/>
  <c r="BD830" i="1"/>
  <c r="BD831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5" i="1"/>
  <c r="BD856" i="1"/>
  <c r="BD857" i="1"/>
  <c r="BD858" i="1"/>
  <c r="BD859" i="1"/>
  <c r="BD860" i="1"/>
  <c r="BD861" i="1"/>
  <c r="BD862" i="1"/>
  <c r="BD863" i="1"/>
  <c r="BD864" i="1"/>
  <c r="BD865" i="1"/>
  <c r="BD866" i="1"/>
  <c r="BD867" i="1"/>
  <c r="BD868" i="1"/>
  <c r="BD869" i="1"/>
  <c r="BD870" i="1"/>
  <c r="BD871" i="1"/>
  <c r="BD872" i="1"/>
  <c r="BD873" i="1"/>
  <c r="BD874" i="1"/>
  <c r="BD875" i="1"/>
  <c r="BD876" i="1"/>
  <c r="BD877" i="1"/>
  <c r="BD878" i="1"/>
  <c r="BD879" i="1"/>
  <c r="BD880" i="1"/>
  <c r="BD881" i="1"/>
  <c r="BD882" i="1"/>
  <c r="BD883" i="1"/>
  <c r="BD884" i="1"/>
  <c r="BD885" i="1"/>
  <c r="BD886" i="1"/>
  <c r="BD887" i="1"/>
  <c r="BD888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4" i="1"/>
  <c r="BD905" i="1"/>
  <c r="BD906" i="1"/>
  <c r="BD907" i="1"/>
  <c r="BD908" i="1"/>
  <c r="BD909" i="1"/>
  <c r="BD910" i="1"/>
  <c r="BD911" i="1"/>
  <c r="BD912" i="1"/>
  <c r="BD913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6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39" i="1"/>
  <c r="BD940" i="1"/>
  <c r="BD941" i="1"/>
  <c r="BD942" i="1"/>
  <c r="BD943" i="1"/>
  <c r="BD944" i="1"/>
  <c r="BD945" i="1"/>
  <c r="BD946" i="1"/>
  <c r="BD947" i="1"/>
  <c r="BD948" i="1"/>
  <c r="BD949" i="1"/>
  <c r="BD950" i="1"/>
  <c r="BD951" i="1"/>
  <c r="BD952" i="1"/>
  <c r="BD953" i="1"/>
  <c r="BD954" i="1"/>
  <c r="BD955" i="1"/>
  <c r="BD956" i="1"/>
  <c r="BD957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1" i="1"/>
  <c r="BD972" i="1"/>
  <c r="BD973" i="1"/>
  <c r="BD974" i="1"/>
  <c r="BD975" i="1"/>
  <c r="BD976" i="1"/>
  <c r="BD977" i="1"/>
  <c r="BD978" i="1"/>
  <c r="BD979" i="1"/>
  <c r="BD980" i="1"/>
  <c r="BD981" i="1"/>
  <c r="BD982" i="1"/>
  <c r="BD983" i="1"/>
  <c r="BD984" i="1"/>
  <c r="BD985" i="1"/>
  <c r="BD986" i="1"/>
  <c r="BD987" i="1"/>
  <c r="BD988" i="1"/>
  <c r="BD989" i="1"/>
  <c r="BD990" i="1"/>
  <c r="BD991" i="1"/>
  <c r="BD992" i="1"/>
  <c r="BD993" i="1"/>
  <c r="BD994" i="1"/>
  <c r="BD995" i="1"/>
  <c r="BD996" i="1"/>
  <c r="BD997" i="1"/>
  <c r="BD998" i="1"/>
  <c r="BD999" i="1"/>
  <c r="BD1000" i="1"/>
  <c r="BD1001" i="1"/>
  <c r="BD1002" i="1"/>
  <c r="BD1003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0" i="1"/>
  <c r="BD1021" i="1"/>
  <c r="BD1022" i="1"/>
  <c r="BD1023" i="1"/>
  <c r="BD1024" i="1"/>
  <c r="BD1025" i="1"/>
  <c r="BD1026" i="1"/>
  <c r="BD1027" i="1"/>
  <c r="BD1028" i="1"/>
  <c r="BD1029" i="1"/>
  <c r="BD1030" i="1"/>
  <c r="BD1031" i="1"/>
  <c r="BD1032" i="1"/>
  <c r="BD1033" i="1"/>
  <c r="BD1034" i="1"/>
  <c r="BD1035" i="1"/>
  <c r="BD1036" i="1"/>
  <c r="BD1037" i="1"/>
  <c r="BD1038" i="1"/>
  <c r="BD1039" i="1"/>
  <c r="BD1040" i="1"/>
  <c r="BD1041" i="1"/>
  <c r="BD1042" i="1"/>
  <c r="BD1043" i="1"/>
  <c r="BD1044" i="1"/>
  <c r="BD1045" i="1"/>
  <c r="BD1046" i="1"/>
  <c r="BD1047" i="1"/>
  <c r="BD1048" i="1"/>
  <c r="BD1049" i="1"/>
  <c r="BD1050" i="1"/>
  <c r="BD1051" i="1"/>
  <c r="BD1052" i="1"/>
  <c r="BD1053" i="1"/>
  <c r="BD1054" i="1"/>
  <c r="BD1055" i="1"/>
  <c r="BD1056" i="1"/>
  <c r="BD1057" i="1"/>
  <c r="BD1058" i="1"/>
  <c r="BD1059" i="1"/>
  <c r="BD1060" i="1"/>
  <c r="BD1061" i="1"/>
  <c r="BD1062" i="1"/>
  <c r="BD1063" i="1"/>
  <c r="BD1064" i="1"/>
  <c r="BD1065" i="1"/>
  <c r="BD1066" i="1"/>
  <c r="BD1067" i="1"/>
  <c r="BD1068" i="1"/>
  <c r="BD1069" i="1"/>
  <c r="BD1070" i="1"/>
  <c r="BD1071" i="1"/>
  <c r="BD1072" i="1"/>
  <c r="BD1073" i="1"/>
  <c r="BD1074" i="1"/>
  <c r="BD1075" i="1"/>
  <c r="BD1076" i="1"/>
  <c r="BD1077" i="1"/>
  <c r="BD1078" i="1"/>
  <c r="BD1079" i="1"/>
  <c r="BD1080" i="1"/>
  <c r="BD1081" i="1"/>
  <c r="BD1082" i="1"/>
  <c r="BD1083" i="1"/>
  <c r="BD1084" i="1"/>
  <c r="BD1085" i="1"/>
  <c r="BD1086" i="1"/>
  <c r="BD1087" i="1"/>
  <c r="BD1088" i="1"/>
  <c r="BD1089" i="1"/>
  <c r="BD1090" i="1"/>
  <c r="BD1091" i="1"/>
  <c r="BD1092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5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19" i="1"/>
  <c r="BD1120" i="1"/>
  <c r="BD1121" i="1"/>
  <c r="BD1122" i="1"/>
  <c r="BD1123" i="1"/>
  <c r="BD1124" i="1"/>
  <c r="BD1125" i="1"/>
  <c r="BD1126" i="1"/>
  <c r="BD1127" i="1"/>
  <c r="BD1128" i="1"/>
  <c r="BD1129" i="1"/>
  <c r="BD1130" i="1"/>
  <c r="BD1131" i="1"/>
  <c r="BD1132" i="1"/>
  <c r="BD1133" i="1"/>
  <c r="BD1134" i="1"/>
  <c r="BD1135" i="1"/>
  <c r="BD1136" i="1"/>
  <c r="BD1137" i="1"/>
  <c r="BD1138" i="1"/>
  <c r="BD1139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1" i="1"/>
  <c r="BD1152" i="1"/>
  <c r="BD1153" i="1"/>
  <c r="BD1154" i="1"/>
  <c r="BD1155" i="1"/>
  <c r="BD1156" i="1"/>
  <c r="BD1157" i="1"/>
  <c r="BD1158" i="1"/>
  <c r="BD1159" i="1"/>
  <c r="BD1160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3" i="1"/>
  <c r="BD1174" i="1"/>
  <c r="BD1175" i="1"/>
  <c r="BD1176" i="1"/>
  <c r="BD1177" i="1"/>
  <c r="BD1178" i="1"/>
  <c r="BD1179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5" i="1"/>
  <c r="BD1226" i="1"/>
  <c r="BD1227" i="1"/>
  <c r="BD1228" i="1"/>
  <c r="BD1229" i="1"/>
  <c r="BD1230" i="1"/>
  <c r="BD1231" i="1"/>
  <c r="BD1232" i="1"/>
  <c r="BD1233" i="1"/>
  <c r="BD1234" i="1"/>
  <c r="BD1235" i="1"/>
  <c r="BD1236" i="1"/>
  <c r="BD1237" i="1"/>
  <c r="BD1238" i="1"/>
  <c r="BD1239" i="1"/>
  <c r="BD1240" i="1"/>
  <c r="BD1241" i="1"/>
  <c r="BD1242" i="1"/>
  <c r="BD1243" i="1"/>
  <c r="BD1244" i="1"/>
  <c r="BD1245" i="1"/>
  <c r="BD1246" i="1"/>
  <c r="BD1247" i="1"/>
  <c r="BD1248" i="1"/>
  <c r="BD1249" i="1"/>
  <c r="BD1250" i="1"/>
  <c r="BD1251" i="1"/>
  <c r="BD1252" i="1"/>
  <c r="BD1253" i="1"/>
  <c r="BD1254" i="1"/>
  <c r="BD1255" i="1"/>
  <c r="BD1256" i="1"/>
  <c r="BD1257" i="1"/>
  <c r="BD1258" i="1"/>
  <c r="BD1259" i="1"/>
  <c r="BD1260" i="1"/>
  <c r="BD1261" i="1"/>
  <c r="BD1262" i="1"/>
  <c r="BD1263" i="1"/>
  <c r="BD1264" i="1"/>
  <c r="BD1265" i="1"/>
  <c r="BD1266" i="1"/>
  <c r="BD1267" i="1"/>
  <c r="BD1268" i="1"/>
  <c r="BD1269" i="1"/>
  <c r="BD1270" i="1"/>
  <c r="BD1271" i="1"/>
  <c r="BD1272" i="1"/>
  <c r="BD1273" i="1"/>
  <c r="BD1274" i="1"/>
  <c r="BD1275" i="1"/>
  <c r="BD1276" i="1"/>
  <c r="BD1277" i="1"/>
  <c r="BD1278" i="1"/>
  <c r="BD1279" i="1"/>
  <c r="BD1280" i="1"/>
  <c r="BD1281" i="1"/>
  <c r="BD1282" i="1"/>
  <c r="BD1283" i="1"/>
  <c r="BD1284" i="1"/>
  <c r="BD1285" i="1"/>
  <c r="BD1286" i="1"/>
  <c r="BD1287" i="1"/>
  <c r="BD1288" i="1"/>
  <c r="BD1289" i="1"/>
  <c r="BD1290" i="1"/>
  <c r="BD1291" i="1"/>
  <c r="BD1292" i="1"/>
  <c r="BD1293" i="1"/>
  <c r="BD1294" i="1"/>
  <c r="BD1295" i="1"/>
  <c r="BD1296" i="1"/>
  <c r="BD1297" i="1"/>
  <c r="BD1298" i="1"/>
  <c r="BD1299" i="1"/>
  <c r="BD1300" i="1"/>
  <c r="BD1301" i="1"/>
  <c r="BD1302" i="1"/>
  <c r="BD1303" i="1"/>
  <c r="BD1304" i="1"/>
  <c r="BD1305" i="1"/>
  <c r="BD1306" i="1"/>
  <c r="BD1307" i="1"/>
  <c r="BD1308" i="1"/>
  <c r="BD1309" i="1"/>
  <c r="BD1310" i="1"/>
  <c r="BD1311" i="1"/>
  <c r="BD1312" i="1"/>
  <c r="BD1313" i="1"/>
  <c r="BD1314" i="1"/>
  <c r="BD1315" i="1"/>
  <c r="BD1316" i="1"/>
  <c r="BD1317" i="1"/>
  <c r="BD1318" i="1"/>
  <c r="BD1319" i="1"/>
  <c r="BD1320" i="1"/>
  <c r="BD1321" i="1"/>
  <c r="BD1322" i="1"/>
  <c r="BD1323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39" i="1"/>
  <c r="BD1340" i="1"/>
  <c r="BD1341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3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8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0" i="1"/>
  <c r="BD1381" i="1"/>
  <c r="BD1382" i="1"/>
  <c r="BD1383" i="1"/>
  <c r="BD1384" i="1"/>
  <c r="BD1385" i="1"/>
  <c r="BD1386" i="1"/>
  <c r="BD1387" i="1"/>
  <c r="BD1388" i="1"/>
  <c r="BD1389" i="1"/>
  <c r="BD1390" i="1"/>
  <c r="BD1391" i="1"/>
  <c r="BD1392" i="1"/>
  <c r="BD1393" i="1"/>
  <c r="BD1394" i="1"/>
  <c r="BD1395" i="1"/>
  <c r="BD1396" i="1"/>
  <c r="BD1397" i="1"/>
  <c r="BD1398" i="1"/>
  <c r="BD1399" i="1"/>
  <c r="BD1400" i="1"/>
  <c r="BD1401" i="1"/>
  <c r="BD1402" i="1"/>
  <c r="BD1403" i="1"/>
  <c r="BD1404" i="1"/>
  <c r="BD1405" i="1"/>
  <c r="BD1406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29" i="1"/>
  <c r="BD1430" i="1"/>
  <c r="BD1431" i="1"/>
  <c r="BD1432" i="1"/>
  <c r="BD1433" i="1"/>
  <c r="BD1434" i="1"/>
  <c r="BD1435" i="1"/>
  <c r="BD1436" i="1"/>
  <c r="BD1437" i="1"/>
  <c r="BD1438" i="1"/>
  <c r="BD1439" i="1"/>
  <c r="BD1440" i="1"/>
  <c r="BD1441" i="1"/>
  <c r="BD1442" i="1"/>
  <c r="BD1443" i="1"/>
  <c r="BD1444" i="1"/>
  <c r="BD1445" i="1"/>
  <c r="BD1446" i="1"/>
  <c r="BD1447" i="1"/>
  <c r="BD1448" i="1"/>
  <c r="BD1449" i="1"/>
  <c r="BD1450" i="1"/>
  <c r="BD1451" i="1"/>
  <c r="BD1452" i="1"/>
  <c r="BD1453" i="1"/>
  <c r="BD1454" i="1"/>
  <c r="BD1455" i="1"/>
  <c r="BD1456" i="1"/>
  <c r="BD1457" i="1"/>
  <c r="BD1458" i="1"/>
  <c r="BD1459" i="1"/>
  <c r="BD1460" i="1"/>
  <c r="BD1461" i="1"/>
  <c r="BD1462" i="1"/>
  <c r="BD1463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0" i="1"/>
  <c r="BD1481" i="1"/>
  <c r="BD1482" i="1"/>
  <c r="BD1483" i="1"/>
  <c r="BD1484" i="1"/>
  <c r="BD1485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2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6" i="1"/>
  <c r="BD1517" i="1"/>
  <c r="BD1518" i="1"/>
  <c r="BD1519" i="1"/>
  <c r="BD1520" i="1"/>
  <c r="BD1521" i="1"/>
  <c r="BD1522" i="1"/>
  <c r="BD1523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5" i="1"/>
  <c r="BD1546" i="1"/>
  <c r="BD1547" i="1"/>
  <c r="BD1548" i="1"/>
  <c r="BD1549" i="1"/>
  <c r="BD1550" i="1"/>
  <c r="BD1551" i="1"/>
  <c r="BD1552" i="1"/>
  <c r="BD1553" i="1"/>
  <c r="BD1554" i="1"/>
  <c r="BD1555" i="1"/>
  <c r="BD1556" i="1"/>
  <c r="BD1557" i="1"/>
  <c r="BD1558" i="1"/>
  <c r="BD1559" i="1"/>
  <c r="BD1560" i="1"/>
  <c r="BD1561" i="1"/>
  <c r="BD1562" i="1"/>
  <c r="BD1563" i="1"/>
  <c r="BD1564" i="1"/>
  <c r="BD1565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7" i="1"/>
  <c r="BD1578" i="1"/>
  <c r="BD1579" i="1"/>
  <c r="BD1580" i="1"/>
  <c r="BD1581" i="1"/>
  <c r="BD1582" i="1"/>
  <c r="BD1583" i="1"/>
  <c r="BD1584" i="1"/>
  <c r="BD1585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7" i="1"/>
  <c r="BD1618" i="1"/>
  <c r="BD1619" i="1"/>
  <c r="BD1620" i="1"/>
  <c r="BD1621" i="1"/>
  <c r="BD1622" i="1"/>
  <c r="BD1623" i="1"/>
  <c r="BD1624" i="1"/>
  <c r="BD1625" i="1"/>
  <c r="BD1626" i="1"/>
  <c r="BD1627" i="1"/>
  <c r="BD1628" i="1"/>
  <c r="BD1629" i="1"/>
  <c r="BD1630" i="1"/>
  <c r="BD1631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1" i="1"/>
  <c r="BD1652" i="1"/>
  <c r="BD1653" i="1"/>
  <c r="BD1654" i="1"/>
  <c r="BD1655" i="1"/>
  <c r="BD1656" i="1"/>
  <c r="BD1657" i="1"/>
  <c r="BD1658" i="1"/>
  <c r="BD1659" i="1"/>
  <c r="BD1660" i="1"/>
  <c r="BD1661" i="1"/>
  <c r="BD1662" i="1"/>
  <c r="BD1663" i="1"/>
  <c r="BD1664" i="1"/>
  <c r="BD1665" i="1"/>
  <c r="BD1666" i="1"/>
  <c r="BD1667" i="1"/>
  <c r="BD1668" i="1"/>
  <c r="BD1669" i="1"/>
  <c r="BD1670" i="1"/>
  <c r="BD1671" i="1"/>
  <c r="BD1672" i="1"/>
  <c r="BD1673" i="1"/>
  <c r="BD1674" i="1"/>
  <c r="BD1675" i="1"/>
  <c r="BD1676" i="1"/>
  <c r="BD1677" i="1"/>
  <c r="BD1678" i="1"/>
  <c r="BD1679" i="1"/>
  <c r="BD1680" i="1"/>
  <c r="BD1681" i="1"/>
  <c r="BD1682" i="1"/>
  <c r="BD1683" i="1"/>
  <c r="BD1684" i="1"/>
  <c r="BD1685" i="1"/>
  <c r="BD1686" i="1"/>
  <c r="BD1687" i="1"/>
  <c r="BD1688" i="1"/>
  <c r="BD1689" i="1"/>
  <c r="BD1690" i="1"/>
  <c r="BD1691" i="1"/>
  <c r="BD1692" i="1"/>
  <c r="BD1693" i="1"/>
  <c r="BD1694" i="1"/>
  <c r="BD1695" i="1"/>
  <c r="BD1696" i="1"/>
  <c r="BD1697" i="1"/>
  <c r="BD1698" i="1"/>
  <c r="BD1699" i="1"/>
  <c r="BD1700" i="1"/>
  <c r="BD1701" i="1"/>
  <c r="BD1702" i="1"/>
  <c r="BD1703" i="1"/>
  <c r="BD1704" i="1"/>
  <c r="BD1705" i="1"/>
  <c r="BD1706" i="1"/>
  <c r="BD1707" i="1"/>
  <c r="BD1708" i="1"/>
  <c r="BD1709" i="1"/>
  <c r="BD1710" i="1"/>
  <c r="BD1711" i="1"/>
  <c r="BD1712" i="1"/>
  <c r="BD1713" i="1"/>
  <c r="BD1714" i="1"/>
  <c r="BD1715" i="1"/>
  <c r="BD1716" i="1"/>
  <c r="BD1717" i="1"/>
  <c r="BD1718" i="1"/>
  <c r="BD1719" i="1"/>
  <c r="BD1720" i="1"/>
  <c r="BD1721" i="1"/>
  <c r="BD1722" i="1"/>
  <c r="BD1723" i="1"/>
  <c r="BD1724" i="1"/>
  <c r="BD1725" i="1"/>
  <c r="BD1726" i="1"/>
  <c r="BD1727" i="1"/>
  <c r="BD1728" i="1"/>
  <c r="BD1729" i="1"/>
  <c r="BD1730" i="1"/>
  <c r="BD1731" i="1"/>
  <c r="BD1732" i="1"/>
  <c r="BD1733" i="1"/>
  <c r="BD1734" i="1"/>
  <c r="BD1735" i="1"/>
  <c r="BD1736" i="1"/>
  <c r="BD1737" i="1"/>
  <c r="BD1738" i="1"/>
  <c r="BD1739" i="1"/>
  <c r="BD1740" i="1"/>
  <c r="BD1741" i="1"/>
  <c r="BD1742" i="1"/>
  <c r="BD1743" i="1"/>
  <c r="BD1744" i="1"/>
  <c r="BD1745" i="1"/>
  <c r="BD1746" i="1"/>
  <c r="BD1747" i="1"/>
  <c r="BD1748" i="1"/>
  <c r="BD1749" i="1"/>
  <c r="BD1750" i="1"/>
  <c r="BD1751" i="1"/>
  <c r="BD1752" i="1"/>
  <c r="BD1753" i="1"/>
  <c r="BD1754" i="1"/>
  <c r="BD1755" i="1"/>
  <c r="BD1756" i="1"/>
  <c r="BD1757" i="1"/>
  <c r="BD1758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79" i="1"/>
  <c r="BD1780" i="1"/>
  <c r="BD1781" i="1"/>
  <c r="BD1782" i="1"/>
  <c r="BD1783" i="1"/>
  <c r="BD1784" i="1"/>
  <c r="BD1785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0" i="1"/>
  <c r="BD1801" i="1"/>
  <c r="BD1802" i="1"/>
  <c r="BD1803" i="1"/>
  <c r="BD1804" i="1"/>
  <c r="BD1805" i="1"/>
  <c r="BD1806" i="1"/>
  <c r="BD1807" i="1"/>
  <c r="BD1808" i="1"/>
  <c r="BD1809" i="1"/>
  <c r="BD1810" i="1"/>
  <c r="BD1811" i="1"/>
  <c r="BD1812" i="1"/>
  <c r="BD1813" i="1"/>
  <c r="BD1814" i="1"/>
  <c r="BD1815" i="1"/>
  <c r="BD1816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3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59" i="1"/>
  <c r="BD1860" i="1"/>
  <c r="BD1861" i="1"/>
  <c r="BD1862" i="1"/>
  <c r="BD1863" i="1"/>
  <c r="BD1864" i="1"/>
  <c r="BD1865" i="1"/>
  <c r="BD1866" i="1"/>
  <c r="BD1867" i="1"/>
  <c r="BD1868" i="1"/>
  <c r="BD1869" i="1"/>
  <c r="BD1870" i="1"/>
  <c r="BD1871" i="1"/>
  <c r="BD1872" i="1"/>
  <c r="BD1873" i="1"/>
  <c r="BD1874" i="1"/>
  <c r="BD1875" i="1"/>
  <c r="BD1876" i="1"/>
  <c r="BD1877" i="1"/>
  <c r="BD1878" i="1"/>
  <c r="BD1879" i="1"/>
  <c r="BD1880" i="1"/>
  <c r="BD1881" i="1"/>
  <c r="BD1882" i="1"/>
  <c r="BD1883" i="1"/>
  <c r="BD1884" i="1"/>
  <c r="BD1885" i="1"/>
  <c r="BD1886" i="1"/>
  <c r="BD1887" i="1"/>
  <c r="BD1888" i="1"/>
  <c r="BD1889" i="1"/>
  <c r="BD1890" i="1"/>
  <c r="BD1891" i="1"/>
  <c r="BD1892" i="1"/>
  <c r="BD1893" i="1"/>
  <c r="BD1894" i="1"/>
  <c r="BD1895" i="1"/>
  <c r="BD1896" i="1"/>
  <c r="BD1897" i="1"/>
  <c r="BD1898" i="1"/>
  <c r="BD1899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1" i="1"/>
  <c r="BD1912" i="1"/>
  <c r="BD1913" i="1"/>
  <c r="BD1914" i="1"/>
  <c r="BD1915" i="1"/>
  <c r="BD1916" i="1"/>
  <c r="BD1917" i="1"/>
  <c r="BD1918" i="1"/>
  <c r="BD1919" i="1"/>
  <c r="BD1920" i="1"/>
  <c r="BD1921" i="1"/>
  <c r="BD1922" i="1"/>
  <c r="BD1923" i="1"/>
  <c r="BD1924" i="1"/>
  <c r="BD1925" i="1"/>
  <c r="BD1926" i="1"/>
  <c r="BD1927" i="1"/>
  <c r="BD1928" i="1"/>
  <c r="BD1929" i="1"/>
  <c r="BD1930" i="1"/>
  <c r="BD1931" i="1"/>
  <c r="BD1932" i="1"/>
  <c r="BD1933" i="1"/>
  <c r="BD1934" i="1"/>
  <c r="BD1935" i="1"/>
  <c r="BD1936" i="1"/>
  <c r="BD1937" i="1"/>
  <c r="BD1938" i="1"/>
  <c r="BD1939" i="1"/>
  <c r="BD1940" i="1"/>
  <c r="BD1941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6" i="1"/>
  <c r="BD1957" i="1"/>
  <c r="BD1958" i="1"/>
  <c r="BD1959" i="1"/>
  <c r="BD1960" i="1"/>
  <c r="BD1961" i="1"/>
  <c r="BD1962" i="1"/>
  <c r="BD1963" i="1"/>
  <c r="BD1964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1" i="1"/>
  <c r="BD1982" i="1"/>
  <c r="BD1983" i="1"/>
  <c r="BD1984" i="1"/>
  <c r="BD1985" i="1"/>
  <c r="BD1986" i="1"/>
  <c r="BD1987" i="1"/>
  <c r="BD1988" i="1"/>
  <c r="BD1989" i="1"/>
  <c r="BD1990" i="1"/>
  <c r="BD1991" i="1"/>
  <c r="BD1992" i="1"/>
  <c r="BD1993" i="1"/>
  <c r="BD1994" i="1"/>
  <c r="BD1995" i="1"/>
  <c r="BD1996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1" i="1"/>
  <c r="BD2012" i="1"/>
  <c r="BD2013" i="1"/>
  <c r="BD2014" i="1"/>
  <c r="BD2015" i="1"/>
  <c r="BD2016" i="1"/>
  <c r="BD2017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3" i="1"/>
  <c r="BD2034" i="1"/>
  <c r="BD2035" i="1"/>
  <c r="BD2036" i="1"/>
  <c r="BD2037" i="1"/>
  <c r="BD2038" i="1"/>
  <c r="BD2039" i="1"/>
  <c r="BD2040" i="1"/>
  <c r="BD2041" i="1"/>
  <c r="BD2042" i="1"/>
  <c r="BD2043" i="1"/>
  <c r="BD2044" i="1"/>
  <c r="BD2045" i="1"/>
  <c r="BD2046" i="1"/>
  <c r="BD2047" i="1"/>
  <c r="BD2048" i="1"/>
  <c r="BD2049" i="1"/>
  <c r="BD2050" i="1"/>
  <c r="BD2051" i="1"/>
  <c r="BD2052" i="1"/>
  <c r="BD2053" i="1"/>
  <c r="BD2054" i="1"/>
  <c r="BD2055" i="1"/>
  <c r="BD2056" i="1"/>
  <c r="BD2057" i="1"/>
  <c r="BD2058" i="1"/>
  <c r="BD2059" i="1"/>
  <c r="BD2060" i="1"/>
  <c r="BD2061" i="1"/>
  <c r="BD2062" i="1"/>
  <c r="BD2063" i="1"/>
  <c r="BD2064" i="1"/>
  <c r="BD2065" i="1"/>
  <c r="BD2066" i="1"/>
  <c r="BD2067" i="1"/>
  <c r="BD2068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5" i="1"/>
  <c r="BD2086" i="1"/>
  <c r="BD2087" i="1"/>
  <c r="BD2088" i="1"/>
  <c r="BD2089" i="1"/>
  <c r="BD2090" i="1"/>
  <c r="BD2091" i="1"/>
  <c r="BD2092" i="1"/>
  <c r="BD2093" i="1"/>
  <c r="BD2094" i="1"/>
  <c r="BD2095" i="1"/>
  <c r="BD2096" i="1"/>
  <c r="BD2097" i="1"/>
  <c r="BD2098" i="1"/>
  <c r="BD2099" i="1"/>
  <c r="BD2100" i="1"/>
  <c r="BD2101" i="1"/>
  <c r="BD2102" i="1"/>
  <c r="BD2103" i="1"/>
  <c r="BD2104" i="1"/>
  <c r="BD2105" i="1"/>
  <c r="BD2106" i="1"/>
  <c r="BD2107" i="1"/>
  <c r="BD2108" i="1"/>
  <c r="BD2109" i="1"/>
  <c r="BD2110" i="1"/>
  <c r="BD2111" i="1"/>
  <c r="BD2112" i="1"/>
  <c r="BD2113" i="1"/>
  <c r="BD2114" i="1"/>
  <c r="BD2115" i="1"/>
  <c r="BD2116" i="1"/>
  <c r="BD2117" i="1"/>
  <c r="BD2118" i="1"/>
  <c r="BD2119" i="1"/>
  <c r="BD2120" i="1"/>
  <c r="BD2121" i="1"/>
  <c r="BD2122" i="1"/>
  <c r="BD2123" i="1"/>
  <c r="BD2124" i="1"/>
  <c r="BD2125" i="1"/>
  <c r="BD2126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1" i="1"/>
  <c r="BD2142" i="1"/>
  <c r="BD2143" i="1"/>
  <c r="BD2144" i="1"/>
  <c r="BD2145" i="1"/>
  <c r="BD2146" i="1"/>
  <c r="BD2147" i="1"/>
  <c r="BD2148" i="1"/>
  <c r="BD2149" i="1"/>
  <c r="BD2150" i="1"/>
  <c r="BD2151" i="1"/>
  <c r="BD2152" i="1"/>
  <c r="BD2153" i="1"/>
  <c r="BD2154" i="1"/>
  <c r="BD2155" i="1"/>
  <c r="BD2156" i="1"/>
  <c r="BD2157" i="1"/>
  <c r="BD2158" i="1"/>
  <c r="BD2159" i="1"/>
  <c r="BD2160" i="1"/>
  <c r="BD2161" i="1"/>
  <c r="BD2162" i="1"/>
  <c r="BD2163" i="1"/>
  <c r="BD2164" i="1"/>
  <c r="BD2165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7" i="1"/>
  <c r="BD2188" i="1"/>
  <c r="BD2189" i="1"/>
  <c r="BD2190" i="1"/>
  <c r="BD2191" i="1"/>
  <c r="BD2192" i="1"/>
  <c r="BD2193" i="1"/>
  <c r="BD2194" i="1"/>
  <c r="BD2195" i="1"/>
  <c r="BD2196" i="1"/>
  <c r="BD2197" i="1"/>
  <c r="BD2198" i="1"/>
  <c r="BD2199" i="1"/>
  <c r="BD2200" i="1"/>
  <c r="BD2201" i="1"/>
  <c r="BD2202" i="1"/>
  <c r="BD2203" i="1"/>
  <c r="BD2204" i="1"/>
  <c r="BD2205" i="1"/>
  <c r="BD2206" i="1"/>
  <c r="BD2207" i="1"/>
  <c r="BD2208" i="1"/>
  <c r="BD2209" i="1"/>
  <c r="BD2210" i="1"/>
  <c r="BD2211" i="1"/>
  <c r="BD2212" i="1"/>
  <c r="BD2213" i="1"/>
  <c r="BD2214" i="1"/>
  <c r="BD2215" i="1"/>
  <c r="BD2216" i="1"/>
  <c r="BD2217" i="1"/>
  <c r="BD2218" i="1"/>
  <c r="BD2219" i="1"/>
  <c r="BD2220" i="1"/>
  <c r="BD2221" i="1"/>
  <c r="BD2222" i="1"/>
  <c r="BD2223" i="1"/>
  <c r="BD2224" i="1"/>
  <c r="BD2225" i="1"/>
  <c r="BD2226" i="1"/>
  <c r="BD2227" i="1"/>
  <c r="BD2228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3" i="1"/>
  <c r="BD2244" i="1"/>
  <c r="BD2245" i="1"/>
  <c r="BD2246" i="1"/>
  <c r="BD2247" i="1"/>
  <c r="BD2248" i="1"/>
  <c r="BD2249" i="1"/>
  <c r="BD2250" i="1"/>
  <c r="BD2251" i="1"/>
  <c r="BD2252" i="1"/>
  <c r="BD2253" i="1"/>
  <c r="BD2254" i="1"/>
  <c r="BD2255" i="1"/>
  <c r="BD2256" i="1"/>
  <c r="BD2257" i="1"/>
  <c r="BD2258" i="1"/>
  <c r="BD2259" i="1"/>
  <c r="BD2260" i="1"/>
  <c r="BD2261" i="1"/>
  <c r="BD2262" i="1"/>
  <c r="BD2263" i="1"/>
  <c r="BD2264" i="1"/>
  <c r="BD2265" i="1"/>
  <c r="BD2266" i="1"/>
  <c r="BD2267" i="1"/>
  <c r="BD2268" i="1"/>
  <c r="BD2269" i="1"/>
  <c r="BD2270" i="1"/>
  <c r="BD2271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6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6" i="1"/>
  <c r="BD2317" i="1"/>
  <c r="BD2318" i="1"/>
  <c r="BD2319" i="1"/>
  <c r="BD2320" i="1"/>
  <c r="BD2321" i="1"/>
  <c r="BD2322" i="1"/>
  <c r="BD2323" i="1"/>
  <c r="BD2324" i="1"/>
  <c r="BD2325" i="1"/>
  <c r="BD2326" i="1"/>
  <c r="BD2327" i="1"/>
  <c r="BD2328" i="1"/>
  <c r="BD2329" i="1"/>
  <c r="BD2330" i="1"/>
  <c r="BD2331" i="1"/>
  <c r="BD2332" i="1"/>
  <c r="BD2333" i="1"/>
  <c r="BD2334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49" i="1"/>
  <c r="BD2350" i="1"/>
  <c r="BD2351" i="1"/>
  <c r="BD2352" i="1"/>
  <c r="BD2353" i="1"/>
  <c r="BD2354" i="1"/>
  <c r="BD2355" i="1"/>
  <c r="BD2356" i="1"/>
  <c r="BD2357" i="1"/>
  <c r="BD2358" i="1"/>
  <c r="BD2359" i="1"/>
  <c r="BD2360" i="1"/>
  <c r="BD2361" i="1"/>
  <c r="BD2362" i="1"/>
  <c r="BD2363" i="1"/>
  <c r="BD2364" i="1"/>
  <c r="BD2365" i="1"/>
  <c r="BD2366" i="1"/>
  <c r="BD2367" i="1"/>
  <c r="BD2368" i="1"/>
  <c r="BD2369" i="1"/>
  <c r="BD2370" i="1"/>
  <c r="BD2371" i="1"/>
  <c r="BD2372" i="1"/>
  <c r="BD2373" i="1"/>
  <c r="BD2374" i="1"/>
  <c r="BD2375" i="1"/>
  <c r="BD2376" i="1"/>
  <c r="BD2377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7" i="1"/>
  <c r="BD2398" i="1"/>
  <c r="BD2399" i="1"/>
  <c r="BD2400" i="1"/>
  <c r="BD2401" i="1"/>
  <c r="BD2402" i="1"/>
  <c r="BD2403" i="1"/>
  <c r="BD2404" i="1"/>
  <c r="BD2405" i="1"/>
  <c r="BD2406" i="1"/>
  <c r="BD2407" i="1"/>
  <c r="BD2408" i="1"/>
  <c r="BD2409" i="1"/>
  <c r="BD2410" i="1"/>
  <c r="BD2411" i="1"/>
  <c r="BD2412" i="1"/>
  <c r="BD2413" i="1"/>
  <c r="BD2414" i="1"/>
  <c r="BD2415" i="1"/>
  <c r="BD2416" i="1"/>
  <c r="BD2417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7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8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499" i="1"/>
  <c r="BD2500" i="1"/>
  <c r="BD2501" i="1"/>
  <c r="BD2502" i="1"/>
  <c r="BD2503" i="1"/>
  <c r="BD2504" i="1"/>
  <c r="BD2505" i="1"/>
  <c r="BD2506" i="1"/>
  <c r="BD2507" i="1"/>
  <c r="BD2508" i="1"/>
  <c r="BD2509" i="1"/>
  <c r="BD2510" i="1"/>
  <c r="BD2511" i="1"/>
  <c r="BD2512" i="1"/>
  <c r="BD2513" i="1"/>
  <c r="BD2514" i="1"/>
  <c r="BD2515" i="1"/>
  <c r="BD2516" i="1"/>
  <c r="BD2517" i="1"/>
  <c r="BD2518" i="1"/>
  <c r="BD2519" i="1"/>
  <c r="BD2520" i="1"/>
  <c r="BD2521" i="1"/>
  <c r="BD2522" i="1"/>
  <c r="BD2523" i="1"/>
  <c r="BD2524" i="1"/>
  <c r="BD2525" i="1"/>
  <c r="BD2526" i="1"/>
  <c r="BD2527" i="1"/>
  <c r="BD2528" i="1"/>
  <c r="BD2529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7" i="1"/>
  <c r="BD2568" i="1"/>
  <c r="BD2569" i="1"/>
  <c r="BD2570" i="1"/>
  <c r="BD2571" i="1"/>
  <c r="BD2572" i="1"/>
  <c r="BD2573" i="1"/>
  <c r="BD2574" i="1"/>
  <c r="BD2575" i="1"/>
  <c r="BD2576" i="1"/>
  <c r="BD2577" i="1"/>
  <c r="BD2578" i="1"/>
  <c r="BD2579" i="1"/>
  <c r="BD2580" i="1"/>
  <c r="BD2581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7" i="1"/>
  <c r="BD2618" i="1"/>
  <c r="BD2619" i="1"/>
  <c r="BD2620" i="1"/>
  <c r="BD2621" i="1"/>
  <c r="BD2622" i="1"/>
  <c r="BD2623" i="1"/>
  <c r="BD2624" i="1"/>
  <c r="BD2625" i="1"/>
  <c r="BD2626" i="1"/>
  <c r="BD2627" i="1"/>
  <c r="BD2628" i="1"/>
  <c r="BD2629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4" i="1"/>
  <c r="BD2645" i="1"/>
  <c r="BD2646" i="1"/>
  <c r="BD2647" i="1"/>
  <c r="BD2648" i="1"/>
  <c r="BD2649" i="1"/>
  <c r="BD2650" i="1"/>
  <c r="BD2651" i="1"/>
  <c r="BD2652" i="1"/>
  <c r="BD2653" i="1"/>
  <c r="BD2654" i="1"/>
  <c r="BD2655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1" i="1"/>
  <c r="BD2672" i="1"/>
  <c r="BD2673" i="1"/>
  <c r="BD2674" i="1"/>
  <c r="BD2675" i="1"/>
  <c r="BD2676" i="1"/>
  <c r="BD2677" i="1"/>
  <c r="BD2678" i="1"/>
  <c r="BD2679" i="1"/>
  <c r="BD2680" i="1"/>
  <c r="BD2681" i="1"/>
  <c r="BD2682" i="1"/>
  <c r="BD2683" i="1"/>
  <c r="BD2684" i="1"/>
  <c r="BD2685" i="1"/>
  <c r="BD2686" i="1"/>
  <c r="BD2687" i="1"/>
  <c r="BD2688" i="1"/>
  <c r="BD2689" i="1"/>
  <c r="BD2690" i="1"/>
  <c r="BD2691" i="1"/>
  <c r="BD2692" i="1"/>
  <c r="BD2693" i="1"/>
  <c r="BD2694" i="1"/>
  <c r="BD2695" i="1"/>
  <c r="BD2696" i="1"/>
  <c r="BD2697" i="1"/>
  <c r="BD2698" i="1"/>
  <c r="BD2699" i="1"/>
  <c r="BD2700" i="1"/>
  <c r="BD2701" i="1"/>
  <c r="BD2702" i="1"/>
  <c r="BD2703" i="1"/>
  <c r="BD2704" i="1"/>
  <c r="BD2705" i="1"/>
  <c r="BD2706" i="1"/>
  <c r="BD2707" i="1"/>
  <c r="BD2708" i="1"/>
  <c r="BD2709" i="1"/>
  <c r="BD2710" i="1"/>
  <c r="BD2711" i="1"/>
  <c r="BD2712" i="1"/>
  <c r="BD2713" i="1"/>
  <c r="BD2714" i="1"/>
  <c r="BD2715" i="1"/>
  <c r="BD2716" i="1"/>
  <c r="BD2717" i="1"/>
  <c r="BD2718" i="1"/>
  <c r="BD2719" i="1"/>
  <c r="BD2720" i="1"/>
  <c r="BD2721" i="1"/>
  <c r="BD2722" i="1"/>
  <c r="BD2723" i="1"/>
  <c r="BD2724" i="1"/>
  <c r="BD2725" i="1"/>
  <c r="BD2726" i="1"/>
  <c r="BD2727" i="1"/>
  <c r="BD2728" i="1"/>
  <c r="BD2729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49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69" i="1"/>
  <c r="BD2770" i="1"/>
  <c r="BD2771" i="1"/>
  <c r="BD2772" i="1"/>
  <c r="BD2773" i="1"/>
  <c r="BD2774" i="1"/>
  <c r="BD2775" i="1"/>
  <c r="BD2776" i="1"/>
  <c r="BD2777" i="1"/>
  <c r="BD2778" i="1"/>
  <c r="BD2779" i="1"/>
  <c r="BD2780" i="1"/>
  <c r="BD2781" i="1"/>
  <c r="BD2782" i="1"/>
  <c r="BD2783" i="1"/>
  <c r="BD2784" i="1"/>
  <c r="BD2785" i="1"/>
  <c r="BD2786" i="1"/>
  <c r="BD2787" i="1"/>
  <c r="BD2788" i="1"/>
  <c r="BD2789" i="1"/>
  <c r="BD2790" i="1"/>
  <c r="BD2791" i="1"/>
  <c r="BD2792" i="1"/>
  <c r="BD2793" i="1"/>
  <c r="BD2794" i="1"/>
  <c r="BD2795" i="1"/>
  <c r="BD2796" i="1"/>
  <c r="BD2797" i="1"/>
  <c r="BD2798" i="1"/>
  <c r="BD2799" i="1"/>
  <c r="BD2800" i="1"/>
  <c r="BD2801" i="1"/>
  <c r="BD2802" i="1"/>
  <c r="BD2803" i="1"/>
  <c r="BD2804" i="1"/>
  <c r="BD2805" i="1"/>
  <c r="BD2806" i="1"/>
  <c r="BD2807" i="1"/>
  <c r="BD2808" i="1"/>
  <c r="BD2809" i="1"/>
  <c r="BD2810" i="1"/>
  <c r="BD2811" i="1"/>
  <c r="BD2812" i="1"/>
  <c r="BD2813" i="1"/>
  <c r="BD2814" i="1"/>
  <c r="BD2815" i="1"/>
  <c r="BD2816" i="1"/>
  <c r="BD2817" i="1"/>
  <c r="BD2818" i="1"/>
  <c r="BD2819" i="1"/>
  <c r="BD2820" i="1"/>
  <c r="BD2821" i="1"/>
  <c r="BD2822" i="1"/>
  <c r="BD2823" i="1"/>
  <c r="BD2824" i="1"/>
  <c r="BD2825" i="1"/>
  <c r="BD2826" i="1"/>
  <c r="BD2827" i="1"/>
  <c r="BD2828" i="1"/>
  <c r="BD2829" i="1"/>
  <c r="BD2830" i="1"/>
  <c r="BD2831" i="1"/>
  <c r="BD2832" i="1"/>
  <c r="BD2833" i="1"/>
  <c r="BD2834" i="1"/>
  <c r="BD2835" i="1"/>
  <c r="BD2836" i="1"/>
  <c r="BD2837" i="1"/>
  <c r="BD2838" i="1"/>
  <c r="BD2839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3" i="1"/>
  <c r="BD2854" i="1"/>
  <c r="BD2855" i="1"/>
  <c r="BD2856" i="1"/>
  <c r="BD2857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79" i="1"/>
  <c r="BD2880" i="1"/>
  <c r="BD2881" i="1"/>
  <c r="BD2882" i="1"/>
  <c r="BD2883" i="1"/>
  <c r="BD2884" i="1"/>
  <c r="BD2885" i="1"/>
  <c r="BD2886" i="1"/>
  <c r="BD2887" i="1"/>
  <c r="BD2888" i="1"/>
  <c r="BD2889" i="1"/>
  <c r="BD2890" i="1"/>
  <c r="BD2891" i="1"/>
  <c r="BD2892" i="1"/>
  <c r="BD2893" i="1"/>
  <c r="BD2894" i="1"/>
  <c r="BD2895" i="1"/>
  <c r="BD2896" i="1"/>
  <c r="BD2897" i="1"/>
  <c r="BD2898" i="1"/>
  <c r="BD2899" i="1"/>
  <c r="BD2900" i="1"/>
  <c r="BD2901" i="1"/>
  <c r="BD2902" i="1"/>
  <c r="BD2903" i="1"/>
  <c r="BD2904" i="1"/>
  <c r="BD2905" i="1"/>
  <c r="BD2906" i="1"/>
  <c r="BD2907" i="1"/>
  <c r="BD2908" i="1"/>
  <c r="BD2909" i="1"/>
  <c r="BD2910" i="1"/>
  <c r="BD2911" i="1"/>
  <c r="BD2912" i="1"/>
  <c r="BD2913" i="1"/>
  <c r="BD2914" i="1"/>
  <c r="BD2915" i="1"/>
  <c r="BD2916" i="1"/>
  <c r="BD2917" i="1"/>
  <c r="BD2918" i="1"/>
  <c r="BD2919" i="1"/>
  <c r="BD2920" i="1"/>
  <c r="BD2921" i="1"/>
  <c r="BD2922" i="1"/>
  <c r="BD2923" i="1"/>
  <c r="BD2924" i="1"/>
  <c r="BD2925" i="1"/>
  <c r="BD2926" i="1"/>
  <c r="BD2927" i="1"/>
  <c r="BD2928" i="1"/>
  <c r="BD2929" i="1"/>
  <c r="BD2930" i="1"/>
  <c r="BD2931" i="1"/>
  <c r="BD2932" i="1"/>
  <c r="BD2933" i="1"/>
  <c r="BD2934" i="1"/>
  <c r="BD2935" i="1"/>
  <c r="BD2936" i="1"/>
  <c r="BD2937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49" i="1"/>
  <c r="BD2950" i="1"/>
  <c r="BD2951" i="1"/>
  <c r="BD2952" i="1"/>
  <c r="BD2953" i="1"/>
  <c r="BD2954" i="1"/>
  <c r="BD2955" i="1"/>
  <c r="BD2956" i="1"/>
  <c r="BD2957" i="1"/>
  <c r="BD2958" i="1"/>
  <c r="BD2959" i="1"/>
  <c r="BD2960" i="1"/>
  <c r="BD2961" i="1"/>
  <c r="BD2962" i="1"/>
  <c r="BD2963" i="1"/>
  <c r="BD2964" i="1"/>
  <c r="BD2965" i="1"/>
  <c r="BD2966" i="1"/>
  <c r="BD2967" i="1"/>
  <c r="BD2968" i="1"/>
  <c r="BD2969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4" i="1"/>
  <c r="BD2985" i="1"/>
  <c r="BD2986" i="1"/>
  <c r="BD2987" i="1"/>
  <c r="BD2988" i="1"/>
  <c r="BD2989" i="1"/>
  <c r="BD2990" i="1"/>
  <c r="BD2991" i="1"/>
  <c r="BD2992" i="1"/>
  <c r="BD2993" i="1"/>
  <c r="BD2994" i="1"/>
  <c r="BD2995" i="1"/>
  <c r="BD2996" i="1"/>
  <c r="BD2997" i="1"/>
  <c r="BD2998" i="1"/>
  <c r="BD2999" i="1"/>
  <c r="BD3000" i="1"/>
  <c r="BC8" i="1"/>
  <c r="BC9" i="1"/>
  <c r="BC10" i="1"/>
  <c r="BC11" i="1"/>
  <c r="BC12" i="1"/>
  <c r="BC13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2" i="1"/>
  <c r="BC123" i="1"/>
  <c r="BC124" i="1"/>
  <c r="BC125" i="1"/>
  <c r="BC126" i="1"/>
  <c r="BC127" i="1"/>
  <c r="BC128" i="1"/>
  <c r="BC129" i="1"/>
  <c r="BC130" i="1"/>
  <c r="BC131" i="1"/>
  <c r="BC132" i="1"/>
  <c r="BC133" i="1"/>
  <c r="BC134" i="1"/>
  <c r="BC135" i="1"/>
  <c r="BC136" i="1"/>
  <c r="BC137" i="1"/>
  <c r="BC138" i="1"/>
  <c r="BC139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29" i="1"/>
  <c r="BC230" i="1"/>
  <c r="BC231" i="1"/>
  <c r="BC232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7" i="1"/>
  <c r="BC248" i="1"/>
  <c r="BC249" i="1"/>
  <c r="BC250" i="1"/>
  <c r="BC251" i="1"/>
  <c r="BC252" i="1"/>
  <c r="BC253" i="1"/>
  <c r="BC254" i="1"/>
  <c r="BC255" i="1"/>
  <c r="BC256" i="1"/>
  <c r="BC257" i="1"/>
  <c r="BC258" i="1"/>
  <c r="BC259" i="1"/>
  <c r="BC260" i="1"/>
  <c r="BC261" i="1"/>
  <c r="BC262" i="1"/>
  <c r="BC263" i="1"/>
  <c r="BC264" i="1"/>
  <c r="BC265" i="1"/>
  <c r="BC266" i="1"/>
  <c r="BC267" i="1"/>
  <c r="BC268" i="1"/>
  <c r="BC269" i="1"/>
  <c r="BC270" i="1"/>
  <c r="BC271" i="1"/>
  <c r="BC272" i="1"/>
  <c r="BC273" i="1"/>
  <c r="BC274" i="1"/>
  <c r="BC275" i="1"/>
  <c r="BC276" i="1"/>
  <c r="BC277" i="1"/>
  <c r="BC278" i="1"/>
  <c r="BC279" i="1"/>
  <c r="BC280" i="1"/>
  <c r="BC281" i="1"/>
  <c r="BC282" i="1"/>
  <c r="BC283" i="1"/>
  <c r="BC284" i="1"/>
  <c r="BC285" i="1"/>
  <c r="BC286" i="1"/>
  <c r="BC287" i="1"/>
  <c r="BC288" i="1"/>
  <c r="BC289" i="1"/>
  <c r="BC290" i="1"/>
  <c r="BC291" i="1"/>
  <c r="BC292" i="1"/>
  <c r="BC293" i="1"/>
  <c r="BC294" i="1"/>
  <c r="BC295" i="1"/>
  <c r="BC296" i="1"/>
  <c r="BC297" i="1"/>
  <c r="BC298" i="1"/>
  <c r="BC299" i="1"/>
  <c r="BC300" i="1"/>
  <c r="BC301" i="1"/>
  <c r="BC302" i="1"/>
  <c r="BC303" i="1"/>
  <c r="BC304" i="1"/>
  <c r="BC305" i="1"/>
  <c r="BC306" i="1"/>
  <c r="BC307" i="1"/>
  <c r="BC308" i="1"/>
  <c r="BC309" i="1"/>
  <c r="BC310" i="1"/>
  <c r="BC311" i="1"/>
  <c r="BC312" i="1"/>
  <c r="BC313" i="1"/>
  <c r="BC314" i="1"/>
  <c r="BC315" i="1"/>
  <c r="BC316" i="1"/>
  <c r="BC317" i="1"/>
  <c r="BC318" i="1"/>
  <c r="BC319" i="1"/>
  <c r="BC320" i="1"/>
  <c r="BC321" i="1"/>
  <c r="BC322" i="1"/>
  <c r="BC323" i="1"/>
  <c r="BC324" i="1"/>
  <c r="BC325" i="1"/>
  <c r="BC326" i="1"/>
  <c r="BC327" i="1"/>
  <c r="BC328" i="1"/>
  <c r="BC329" i="1"/>
  <c r="BC330" i="1"/>
  <c r="BC331" i="1"/>
  <c r="BC332" i="1"/>
  <c r="BC333" i="1"/>
  <c r="BC334" i="1"/>
  <c r="BC335" i="1"/>
  <c r="BC336" i="1"/>
  <c r="BC337" i="1"/>
  <c r="BC338" i="1"/>
  <c r="BC339" i="1"/>
  <c r="BC340" i="1"/>
  <c r="BC341" i="1"/>
  <c r="BC342" i="1"/>
  <c r="BC343" i="1"/>
  <c r="BC344" i="1"/>
  <c r="BC345" i="1"/>
  <c r="BC346" i="1"/>
  <c r="BC347" i="1"/>
  <c r="BC348" i="1"/>
  <c r="BC349" i="1"/>
  <c r="BC350" i="1"/>
  <c r="BC351" i="1"/>
  <c r="BC352" i="1"/>
  <c r="BC353" i="1"/>
  <c r="BC354" i="1"/>
  <c r="BC355" i="1"/>
  <c r="BC356" i="1"/>
  <c r="BC357" i="1"/>
  <c r="BC358" i="1"/>
  <c r="BC359" i="1"/>
  <c r="BC360" i="1"/>
  <c r="BC361" i="1"/>
  <c r="BC362" i="1"/>
  <c r="BC363" i="1"/>
  <c r="BC364" i="1"/>
  <c r="BC365" i="1"/>
  <c r="BC366" i="1"/>
  <c r="BC367" i="1"/>
  <c r="BC368" i="1"/>
  <c r="BC369" i="1"/>
  <c r="BC370" i="1"/>
  <c r="BC371" i="1"/>
  <c r="BC372" i="1"/>
  <c r="BC373" i="1"/>
  <c r="BC374" i="1"/>
  <c r="BC375" i="1"/>
  <c r="BC376" i="1"/>
  <c r="BC377" i="1"/>
  <c r="BC378" i="1"/>
  <c r="BC379" i="1"/>
  <c r="BC380" i="1"/>
  <c r="BC381" i="1"/>
  <c r="BC382" i="1"/>
  <c r="BC383" i="1"/>
  <c r="BC384" i="1"/>
  <c r="BC385" i="1"/>
  <c r="BC386" i="1"/>
  <c r="BC387" i="1"/>
  <c r="BC388" i="1"/>
  <c r="BC389" i="1"/>
  <c r="BC390" i="1"/>
  <c r="BC391" i="1"/>
  <c r="BC392" i="1"/>
  <c r="BC393" i="1"/>
  <c r="BC394" i="1"/>
  <c r="BC395" i="1"/>
  <c r="BC396" i="1"/>
  <c r="BC397" i="1"/>
  <c r="BC398" i="1"/>
  <c r="BC399" i="1"/>
  <c r="BC400" i="1"/>
  <c r="BC401" i="1"/>
  <c r="BC402" i="1"/>
  <c r="BC403" i="1"/>
  <c r="BC404" i="1"/>
  <c r="BC405" i="1"/>
  <c r="BC406" i="1"/>
  <c r="BC407" i="1"/>
  <c r="BC408" i="1"/>
  <c r="BC409" i="1"/>
  <c r="BC410" i="1"/>
  <c r="BC411" i="1"/>
  <c r="BC412" i="1"/>
  <c r="BC413" i="1"/>
  <c r="BC414" i="1"/>
  <c r="BC415" i="1"/>
  <c r="BC416" i="1"/>
  <c r="BC417" i="1"/>
  <c r="BC418" i="1"/>
  <c r="BC419" i="1"/>
  <c r="BC420" i="1"/>
  <c r="BC421" i="1"/>
  <c r="BC422" i="1"/>
  <c r="BC423" i="1"/>
  <c r="BC424" i="1"/>
  <c r="BC425" i="1"/>
  <c r="BC426" i="1"/>
  <c r="BC427" i="1"/>
  <c r="BC428" i="1"/>
  <c r="BC429" i="1"/>
  <c r="BC430" i="1"/>
  <c r="BC431" i="1"/>
  <c r="BC432" i="1"/>
  <c r="BC433" i="1"/>
  <c r="BC434" i="1"/>
  <c r="BC435" i="1"/>
  <c r="BC436" i="1"/>
  <c r="BC437" i="1"/>
  <c r="BC438" i="1"/>
  <c r="BC439" i="1"/>
  <c r="BC440" i="1"/>
  <c r="BC441" i="1"/>
  <c r="BC442" i="1"/>
  <c r="BC443" i="1"/>
  <c r="BC444" i="1"/>
  <c r="BC445" i="1"/>
  <c r="BC446" i="1"/>
  <c r="BC447" i="1"/>
  <c r="BC448" i="1"/>
  <c r="BC449" i="1"/>
  <c r="BC450" i="1"/>
  <c r="BC451" i="1"/>
  <c r="BC452" i="1"/>
  <c r="BC453" i="1"/>
  <c r="BC454" i="1"/>
  <c r="BC455" i="1"/>
  <c r="BC456" i="1"/>
  <c r="BC457" i="1"/>
  <c r="BC458" i="1"/>
  <c r="BC459" i="1"/>
  <c r="BC460" i="1"/>
  <c r="BC461" i="1"/>
  <c r="BC462" i="1"/>
  <c r="BC463" i="1"/>
  <c r="BC464" i="1"/>
  <c r="BC465" i="1"/>
  <c r="BC466" i="1"/>
  <c r="BC467" i="1"/>
  <c r="BC468" i="1"/>
  <c r="BC469" i="1"/>
  <c r="BC470" i="1"/>
  <c r="BC471" i="1"/>
  <c r="BC472" i="1"/>
  <c r="BC473" i="1"/>
  <c r="BC474" i="1"/>
  <c r="BC475" i="1"/>
  <c r="BC476" i="1"/>
  <c r="BC477" i="1"/>
  <c r="BC478" i="1"/>
  <c r="BC479" i="1"/>
  <c r="BC480" i="1"/>
  <c r="BC481" i="1"/>
  <c r="BC482" i="1"/>
  <c r="BC483" i="1"/>
  <c r="BC484" i="1"/>
  <c r="BC485" i="1"/>
  <c r="BC486" i="1"/>
  <c r="BC487" i="1"/>
  <c r="BC488" i="1"/>
  <c r="BC489" i="1"/>
  <c r="BC490" i="1"/>
  <c r="BC491" i="1"/>
  <c r="BC492" i="1"/>
  <c r="BC493" i="1"/>
  <c r="BC494" i="1"/>
  <c r="BC495" i="1"/>
  <c r="BC496" i="1"/>
  <c r="BC497" i="1"/>
  <c r="BC498" i="1"/>
  <c r="BC499" i="1"/>
  <c r="BC500" i="1"/>
  <c r="BC501" i="1"/>
  <c r="BC502" i="1"/>
  <c r="BC503" i="1"/>
  <c r="BC504" i="1"/>
  <c r="BC505" i="1"/>
  <c r="BC506" i="1"/>
  <c r="BC507" i="1"/>
  <c r="BC508" i="1"/>
  <c r="BC509" i="1"/>
  <c r="BC510" i="1"/>
  <c r="BC511" i="1"/>
  <c r="BC512" i="1"/>
  <c r="BC513" i="1"/>
  <c r="BC514" i="1"/>
  <c r="BC515" i="1"/>
  <c r="BC516" i="1"/>
  <c r="BC517" i="1"/>
  <c r="BC518" i="1"/>
  <c r="BC519" i="1"/>
  <c r="BC520" i="1"/>
  <c r="BC521" i="1"/>
  <c r="BC522" i="1"/>
  <c r="BC523" i="1"/>
  <c r="BC524" i="1"/>
  <c r="BC525" i="1"/>
  <c r="BC526" i="1"/>
  <c r="BC527" i="1"/>
  <c r="BC528" i="1"/>
  <c r="BC529" i="1"/>
  <c r="BC530" i="1"/>
  <c r="BC531" i="1"/>
  <c r="BC532" i="1"/>
  <c r="BC533" i="1"/>
  <c r="BC534" i="1"/>
  <c r="BC535" i="1"/>
  <c r="BC536" i="1"/>
  <c r="BC537" i="1"/>
  <c r="BC538" i="1"/>
  <c r="BC539" i="1"/>
  <c r="BC540" i="1"/>
  <c r="BC541" i="1"/>
  <c r="BC542" i="1"/>
  <c r="BC543" i="1"/>
  <c r="BC544" i="1"/>
  <c r="BC545" i="1"/>
  <c r="BC546" i="1"/>
  <c r="BC547" i="1"/>
  <c r="BC548" i="1"/>
  <c r="BC549" i="1"/>
  <c r="BC550" i="1"/>
  <c r="BC551" i="1"/>
  <c r="BC552" i="1"/>
  <c r="BC553" i="1"/>
  <c r="BC554" i="1"/>
  <c r="BC555" i="1"/>
  <c r="BC556" i="1"/>
  <c r="BC557" i="1"/>
  <c r="BC558" i="1"/>
  <c r="BC559" i="1"/>
  <c r="BC560" i="1"/>
  <c r="BC561" i="1"/>
  <c r="BC562" i="1"/>
  <c r="BC563" i="1"/>
  <c r="BC564" i="1"/>
  <c r="BC565" i="1"/>
  <c r="BC566" i="1"/>
  <c r="BC567" i="1"/>
  <c r="BC568" i="1"/>
  <c r="BC569" i="1"/>
  <c r="BC570" i="1"/>
  <c r="BC571" i="1"/>
  <c r="BC572" i="1"/>
  <c r="BC573" i="1"/>
  <c r="BC574" i="1"/>
  <c r="BC575" i="1"/>
  <c r="BC576" i="1"/>
  <c r="BC577" i="1"/>
  <c r="BC578" i="1"/>
  <c r="BC579" i="1"/>
  <c r="BC580" i="1"/>
  <c r="BC581" i="1"/>
  <c r="BC582" i="1"/>
  <c r="BC583" i="1"/>
  <c r="BC584" i="1"/>
  <c r="BC585" i="1"/>
  <c r="BC586" i="1"/>
  <c r="BC587" i="1"/>
  <c r="BC588" i="1"/>
  <c r="BC589" i="1"/>
  <c r="BC590" i="1"/>
  <c r="BC591" i="1"/>
  <c r="BC592" i="1"/>
  <c r="BC593" i="1"/>
  <c r="BC594" i="1"/>
  <c r="BC595" i="1"/>
  <c r="BC596" i="1"/>
  <c r="BC597" i="1"/>
  <c r="BC598" i="1"/>
  <c r="BC599" i="1"/>
  <c r="BC600" i="1"/>
  <c r="BC601" i="1"/>
  <c r="BC602" i="1"/>
  <c r="BC603" i="1"/>
  <c r="BC604" i="1"/>
  <c r="BC605" i="1"/>
  <c r="BC606" i="1"/>
  <c r="BC607" i="1"/>
  <c r="BC608" i="1"/>
  <c r="BC609" i="1"/>
  <c r="BC610" i="1"/>
  <c r="BC611" i="1"/>
  <c r="BC612" i="1"/>
  <c r="BC613" i="1"/>
  <c r="BC614" i="1"/>
  <c r="BC615" i="1"/>
  <c r="BC616" i="1"/>
  <c r="BC617" i="1"/>
  <c r="BC618" i="1"/>
  <c r="BC619" i="1"/>
  <c r="BC620" i="1"/>
  <c r="BC621" i="1"/>
  <c r="BC622" i="1"/>
  <c r="BC623" i="1"/>
  <c r="BC624" i="1"/>
  <c r="BC625" i="1"/>
  <c r="BC626" i="1"/>
  <c r="BC627" i="1"/>
  <c r="BC628" i="1"/>
  <c r="BC629" i="1"/>
  <c r="BC630" i="1"/>
  <c r="BC631" i="1"/>
  <c r="BC632" i="1"/>
  <c r="BC633" i="1"/>
  <c r="BC634" i="1"/>
  <c r="BC635" i="1"/>
  <c r="BC636" i="1"/>
  <c r="BC637" i="1"/>
  <c r="BC638" i="1"/>
  <c r="BC639" i="1"/>
  <c r="BC640" i="1"/>
  <c r="BC641" i="1"/>
  <c r="BC642" i="1"/>
  <c r="BC643" i="1"/>
  <c r="BC644" i="1"/>
  <c r="BC645" i="1"/>
  <c r="BC646" i="1"/>
  <c r="BC647" i="1"/>
  <c r="BC648" i="1"/>
  <c r="BC649" i="1"/>
  <c r="BC650" i="1"/>
  <c r="BC651" i="1"/>
  <c r="BC652" i="1"/>
  <c r="BC653" i="1"/>
  <c r="BC654" i="1"/>
  <c r="BC655" i="1"/>
  <c r="BC656" i="1"/>
  <c r="BC657" i="1"/>
  <c r="BC658" i="1"/>
  <c r="BC659" i="1"/>
  <c r="BC660" i="1"/>
  <c r="BC661" i="1"/>
  <c r="BC662" i="1"/>
  <c r="BC663" i="1"/>
  <c r="BC664" i="1"/>
  <c r="BC665" i="1"/>
  <c r="BC666" i="1"/>
  <c r="BC667" i="1"/>
  <c r="BC668" i="1"/>
  <c r="BC669" i="1"/>
  <c r="BC670" i="1"/>
  <c r="BC671" i="1"/>
  <c r="BC672" i="1"/>
  <c r="BC673" i="1"/>
  <c r="BC674" i="1"/>
  <c r="BC675" i="1"/>
  <c r="BC676" i="1"/>
  <c r="BC677" i="1"/>
  <c r="BC678" i="1"/>
  <c r="BC679" i="1"/>
  <c r="BC680" i="1"/>
  <c r="BC681" i="1"/>
  <c r="BC682" i="1"/>
  <c r="BC683" i="1"/>
  <c r="BC684" i="1"/>
  <c r="BC685" i="1"/>
  <c r="BC686" i="1"/>
  <c r="BC687" i="1"/>
  <c r="BC688" i="1"/>
  <c r="BC689" i="1"/>
  <c r="BC690" i="1"/>
  <c r="BC691" i="1"/>
  <c r="BC692" i="1"/>
  <c r="BC693" i="1"/>
  <c r="BC694" i="1"/>
  <c r="BC695" i="1"/>
  <c r="BC696" i="1"/>
  <c r="BC697" i="1"/>
  <c r="BC698" i="1"/>
  <c r="BC699" i="1"/>
  <c r="BC700" i="1"/>
  <c r="BC701" i="1"/>
  <c r="BC702" i="1"/>
  <c r="BC703" i="1"/>
  <c r="BC704" i="1"/>
  <c r="BC705" i="1"/>
  <c r="BC706" i="1"/>
  <c r="BC707" i="1"/>
  <c r="BC708" i="1"/>
  <c r="BC709" i="1"/>
  <c r="BC710" i="1"/>
  <c r="BC711" i="1"/>
  <c r="BC712" i="1"/>
  <c r="BC713" i="1"/>
  <c r="BC714" i="1"/>
  <c r="BC715" i="1"/>
  <c r="BC716" i="1"/>
  <c r="BC717" i="1"/>
  <c r="BC718" i="1"/>
  <c r="BC719" i="1"/>
  <c r="BC720" i="1"/>
  <c r="BC721" i="1"/>
  <c r="BC722" i="1"/>
  <c r="BC723" i="1"/>
  <c r="BC724" i="1"/>
  <c r="BC725" i="1"/>
  <c r="BC726" i="1"/>
  <c r="BC727" i="1"/>
  <c r="BC728" i="1"/>
  <c r="BC729" i="1"/>
  <c r="BC730" i="1"/>
  <c r="BC731" i="1"/>
  <c r="BC732" i="1"/>
  <c r="BC733" i="1"/>
  <c r="BC734" i="1"/>
  <c r="BC735" i="1"/>
  <c r="BC736" i="1"/>
  <c r="BC737" i="1"/>
  <c r="BC738" i="1"/>
  <c r="BC739" i="1"/>
  <c r="BC740" i="1"/>
  <c r="BC741" i="1"/>
  <c r="BC742" i="1"/>
  <c r="BC743" i="1"/>
  <c r="BC744" i="1"/>
  <c r="BC745" i="1"/>
  <c r="BC746" i="1"/>
  <c r="BC747" i="1"/>
  <c r="BC748" i="1"/>
  <c r="BC749" i="1"/>
  <c r="BC750" i="1"/>
  <c r="BC751" i="1"/>
  <c r="BC752" i="1"/>
  <c r="BC753" i="1"/>
  <c r="BC754" i="1"/>
  <c r="BC755" i="1"/>
  <c r="BC756" i="1"/>
  <c r="BC757" i="1"/>
  <c r="BC758" i="1"/>
  <c r="BC759" i="1"/>
  <c r="BC760" i="1"/>
  <c r="BC761" i="1"/>
  <c r="BC762" i="1"/>
  <c r="BC763" i="1"/>
  <c r="BC764" i="1"/>
  <c r="BC765" i="1"/>
  <c r="BC766" i="1"/>
  <c r="BC767" i="1"/>
  <c r="BC768" i="1"/>
  <c r="BC769" i="1"/>
  <c r="BC770" i="1"/>
  <c r="BC771" i="1"/>
  <c r="BC772" i="1"/>
  <c r="BC773" i="1"/>
  <c r="BC774" i="1"/>
  <c r="BC775" i="1"/>
  <c r="BC776" i="1"/>
  <c r="BC777" i="1"/>
  <c r="BC778" i="1"/>
  <c r="BC779" i="1"/>
  <c r="BC780" i="1"/>
  <c r="BC781" i="1"/>
  <c r="BC782" i="1"/>
  <c r="BC783" i="1"/>
  <c r="BC784" i="1"/>
  <c r="BC785" i="1"/>
  <c r="BC786" i="1"/>
  <c r="BC787" i="1"/>
  <c r="BC788" i="1"/>
  <c r="BC789" i="1"/>
  <c r="BC790" i="1"/>
  <c r="BC791" i="1"/>
  <c r="BC792" i="1"/>
  <c r="BC793" i="1"/>
  <c r="BC794" i="1"/>
  <c r="BC795" i="1"/>
  <c r="BC796" i="1"/>
  <c r="BC797" i="1"/>
  <c r="BC798" i="1"/>
  <c r="BC799" i="1"/>
  <c r="BC800" i="1"/>
  <c r="BC801" i="1"/>
  <c r="BC802" i="1"/>
  <c r="BC803" i="1"/>
  <c r="BC804" i="1"/>
  <c r="BC805" i="1"/>
  <c r="BC806" i="1"/>
  <c r="BC807" i="1"/>
  <c r="BC808" i="1"/>
  <c r="BC809" i="1"/>
  <c r="BC810" i="1"/>
  <c r="BC811" i="1"/>
  <c r="BC812" i="1"/>
  <c r="BC813" i="1"/>
  <c r="BC814" i="1"/>
  <c r="BC815" i="1"/>
  <c r="BC816" i="1"/>
  <c r="BC817" i="1"/>
  <c r="BC818" i="1"/>
  <c r="BC819" i="1"/>
  <c r="BC820" i="1"/>
  <c r="BC821" i="1"/>
  <c r="BC822" i="1"/>
  <c r="BC823" i="1"/>
  <c r="BC824" i="1"/>
  <c r="BC825" i="1"/>
  <c r="BC826" i="1"/>
  <c r="BC827" i="1"/>
  <c r="BC828" i="1"/>
  <c r="BC829" i="1"/>
  <c r="BC830" i="1"/>
  <c r="BC831" i="1"/>
  <c r="BC832" i="1"/>
  <c r="BC833" i="1"/>
  <c r="BC834" i="1"/>
  <c r="BC835" i="1"/>
  <c r="BC836" i="1"/>
  <c r="BC837" i="1"/>
  <c r="BC838" i="1"/>
  <c r="BC839" i="1"/>
  <c r="BC840" i="1"/>
  <c r="BC841" i="1"/>
  <c r="BC842" i="1"/>
  <c r="BC843" i="1"/>
  <c r="BC844" i="1"/>
  <c r="BC845" i="1"/>
  <c r="BC846" i="1"/>
  <c r="BC847" i="1"/>
  <c r="BC848" i="1"/>
  <c r="BC849" i="1"/>
  <c r="BC850" i="1"/>
  <c r="BC851" i="1"/>
  <c r="BC852" i="1"/>
  <c r="BC853" i="1"/>
  <c r="BC854" i="1"/>
  <c r="BC855" i="1"/>
  <c r="BC856" i="1"/>
  <c r="BC857" i="1"/>
  <c r="BC858" i="1"/>
  <c r="BC859" i="1"/>
  <c r="BC860" i="1"/>
  <c r="BC861" i="1"/>
  <c r="BC862" i="1"/>
  <c r="BC863" i="1"/>
  <c r="BC864" i="1"/>
  <c r="BC865" i="1"/>
  <c r="BC866" i="1"/>
  <c r="BC867" i="1"/>
  <c r="BC868" i="1"/>
  <c r="BC869" i="1"/>
  <c r="BC870" i="1"/>
  <c r="BC871" i="1"/>
  <c r="BC872" i="1"/>
  <c r="BC873" i="1"/>
  <c r="BC874" i="1"/>
  <c r="BC875" i="1"/>
  <c r="BC876" i="1"/>
  <c r="BC877" i="1"/>
  <c r="BC878" i="1"/>
  <c r="BC879" i="1"/>
  <c r="BC880" i="1"/>
  <c r="BC881" i="1"/>
  <c r="BC882" i="1"/>
  <c r="BC883" i="1"/>
  <c r="BC884" i="1"/>
  <c r="BC885" i="1"/>
  <c r="BC886" i="1"/>
  <c r="BC887" i="1"/>
  <c r="BC888" i="1"/>
  <c r="BC889" i="1"/>
  <c r="BC890" i="1"/>
  <c r="BC891" i="1"/>
  <c r="BC892" i="1"/>
  <c r="BC893" i="1"/>
  <c r="BC894" i="1"/>
  <c r="BC895" i="1"/>
  <c r="BC896" i="1"/>
  <c r="BC897" i="1"/>
  <c r="BC898" i="1"/>
  <c r="BC899" i="1"/>
  <c r="BC900" i="1"/>
  <c r="BC901" i="1"/>
  <c r="BC902" i="1"/>
  <c r="BC903" i="1"/>
  <c r="BC904" i="1"/>
  <c r="BC905" i="1"/>
  <c r="BC906" i="1"/>
  <c r="BC907" i="1"/>
  <c r="BC908" i="1"/>
  <c r="BC909" i="1"/>
  <c r="BC910" i="1"/>
  <c r="BC911" i="1"/>
  <c r="BC912" i="1"/>
  <c r="BC913" i="1"/>
  <c r="BC914" i="1"/>
  <c r="BC915" i="1"/>
  <c r="BC916" i="1"/>
  <c r="BC917" i="1"/>
  <c r="BC918" i="1"/>
  <c r="BC919" i="1"/>
  <c r="BC920" i="1"/>
  <c r="BC921" i="1"/>
  <c r="BC922" i="1"/>
  <c r="BC923" i="1"/>
  <c r="BC924" i="1"/>
  <c r="BC925" i="1"/>
  <c r="BC926" i="1"/>
  <c r="BC927" i="1"/>
  <c r="BC928" i="1"/>
  <c r="BC929" i="1"/>
  <c r="BC930" i="1"/>
  <c r="BC931" i="1"/>
  <c r="BC932" i="1"/>
  <c r="BC933" i="1"/>
  <c r="BC934" i="1"/>
  <c r="BC935" i="1"/>
  <c r="BC936" i="1"/>
  <c r="BC937" i="1"/>
  <c r="BC938" i="1"/>
  <c r="BC939" i="1"/>
  <c r="BC940" i="1"/>
  <c r="BC941" i="1"/>
  <c r="BC942" i="1"/>
  <c r="BC943" i="1"/>
  <c r="BC944" i="1"/>
  <c r="BC945" i="1"/>
  <c r="BC946" i="1"/>
  <c r="BC947" i="1"/>
  <c r="BC948" i="1"/>
  <c r="BC949" i="1"/>
  <c r="BC950" i="1"/>
  <c r="BC951" i="1"/>
  <c r="BC952" i="1"/>
  <c r="BC953" i="1"/>
  <c r="BC954" i="1"/>
  <c r="BC955" i="1"/>
  <c r="BC956" i="1"/>
  <c r="BC957" i="1"/>
  <c r="BC958" i="1"/>
  <c r="BC959" i="1"/>
  <c r="BC960" i="1"/>
  <c r="BC961" i="1"/>
  <c r="BC962" i="1"/>
  <c r="BC963" i="1"/>
  <c r="BC964" i="1"/>
  <c r="BC965" i="1"/>
  <c r="BC966" i="1"/>
  <c r="BC967" i="1"/>
  <c r="BC968" i="1"/>
  <c r="BC969" i="1"/>
  <c r="BC970" i="1"/>
  <c r="BC971" i="1"/>
  <c r="BC972" i="1"/>
  <c r="BC973" i="1"/>
  <c r="BC974" i="1"/>
  <c r="BC975" i="1"/>
  <c r="BC976" i="1"/>
  <c r="BC977" i="1"/>
  <c r="BC978" i="1"/>
  <c r="BC979" i="1"/>
  <c r="BC980" i="1"/>
  <c r="BC981" i="1"/>
  <c r="BC982" i="1"/>
  <c r="BC983" i="1"/>
  <c r="BC984" i="1"/>
  <c r="BC985" i="1"/>
  <c r="BC986" i="1"/>
  <c r="BC987" i="1"/>
  <c r="BC988" i="1"/>
  <c r="BC989" i="1"/>
  <c r="BC990" i="1"/>
  <c r="BC991" i="1"/>
  <c r="BC992" i="1"/>
  <c r="BC993" i="1"/>
  <c r="BC994" i="1"/>
  <c r="BC995" i="1"/>
  <c r="BC996" i="1"/>
  <c r="BC997" i="1"/>
  <c r="BC998" i="1"/>
  <c r="BC999" i="1"/>
  <c r="BC1000" i="1"/>
  <c r="BC1001" i="1"/>
  <c r="BC1002" i="1"/>
  <c r="BC1003" i="1"/>
  <c r="BC1004" i="1"/>
  <c r="BC1005" i="1"/>
  <c r="BC1006" i="1"/>
  <c r="BC1007" i="1"/>
  <c r="BC1008" i="1"/>
  <c r="BC1009" i="1"/>
  <c r="BC1010" i="1"/>
  <c r="BC1011" i="1"/>
  <c r="BC1012" i="1"/>
  <c r="BC1013" i="1"/>
  <c r="BC1014" i="1"/>
  <c r="BC1015" i="1"/>
  <c r="BC1016" i="1"/>
  <c r="BC1017" i="1"/>
  <c r="BC1018" i="1"/>
  <c r="BC1019" i="1"/>
  <c r="BC1020" i="1"/>
  <c r="BC1021" i="1"/>
  <c r="BC1022" i="1"/>
  <c r="BC1023" i="1"/>
  <c r="BC1024" i="1"/>
  <c r="BC1025" i="1"/>
  <c r="BC1026" i="1"/>
  <c r="BC1027" i="1"/>
  <c r="BC1028" i="1"/>
  <c r="BC1029" i="1"/>
  <c r="BC1030" i="1"/>
  <c r="BC1031" i="1"/>
  <c r="BC1032" i="1"/>
  <c r="BC1033" i="1"/>
  <c r="BC1034" i="1"/>
  <c r="BC1035" i="1"/>
  <c r="BC1036" i="1"/>
  <c r="BC1037" i="1"/>
  <c r="BC1038" i="1"/>
  <c r="BC1039" i="1"/>
  <c r="BC1040" i="1"/>
  <c r="BC1041" i="1"/>
  <c r="BC1042" i="1"/>
  <c r="BC1043" i="1"/>
  <c r="BC1044" i="1"/>
  <c r="BC1045" i="1"/>
  <c r="BC1046" i="1"/>
  <c r="BC1047" i="1"/>
  <c r="BC1048" i="1"/>
  <c r="BC1049" i="1"/>
  <c r="BC1050" i="1"/>
  <c r="BC1051" i="1"/>
  <c r="BC1052" i="1"/>
  <c r="BC1053" i="1"/>
  <c r="BC1054" i="1"/>
  <c r="BC1055" i="1"/>
  <c r="BC1056" i="1"/>
  <c r="BC1057" i="1"/>
  <c r="BC1058" i="1"/>
  <c r="BC1059" i="1"/>
  <c r="BC1060" i="1"/>
  <c r="BC1061" i="1"/>
  <c r="BC1062" i="1"/>
  <c r="BC1063" i="1"/>
  <c r="BC1064" i="1"/>
  <c r="BC1065" i="1"/>
  <c r="BC1066" i="1"/>
  <c r="BC1067" i="1"/>
  <c r="BC1068" i="1"/>
  <c r="BC1069" i="1"/>
  <c r="BC1070" i="1"/>
  <c r="BC1071" i="1"/>
  <c r="BC1072" i="1"/>
  <c r="BC1073" i="1"/>
  <c r="BC1074" i="1"/>
  <c r="BC1075" i="1"/>
  <c r="BC1076" i="1"/>
  <c r="BC1077" i="1"/>
  <c r="BC1078" i="1"/>
  <c r="BC1079" i="1"/>
  <c r="BC1080" i="1"/>
  <c r="BC1081" i="1"/>
  <c r="BC1082" i="1"/>
  <c r="BC1083" i="1"/>
  <c r="BC1084" i="1"/>
  <c r="BC1085" i="1"/>
  <c r="BC1086" i="1"/>
  <c r="BC1087" i="1"/>
  <c r="BC1088" i="1"/>
  <c r="BC1089" i="1"/>
  <c r="BC1090" i="1"/>
  <c r="BC1091" i="1"/>
  <c r="BC1092" i="1"/>
  <c r="BC1093" i="1"/>
  <c r="BC1094" i="1"/>
  <c r="BC1095" i="1"/>
  <c r="BC1096" i="1"/>
  <c r="BC1097" i="1"/>
  <c r="BC1098" i="1"/>
  <c r="BC1099" i="1"/>
  <c r="BC1100" i="1"/>
  <c r="BC1101" i="1"/>
  <c r="BC1102" i="1"/>
  <c r="BC1103" i="1"/>
  <c r="BC1104" i="1"/>
  <c r="BC1105" i="1"/>
  <c r="BC1106" i="1"/>
  <c r="BC1107" i="1"/>
  <c r="BC1108" i="1"/>
  <c r="BC1109" i="1"/>
  <c r="BC1110" i="1"/>
  <c r="BC1111" i="1"/>
  <c r="BC1112" i="1"/>
  <c r="BC1113" i="1"/>
  <c r="BC1114" i="1"/>
  <c r="BC1115" i="1"/>
  <c r="BC1116" i="1"/>
  <c r="BC1117" i="1"/>
  <c r="BC1118" i="1"/>
  <c r="BC1119" i="1"/>
  <c r="BC1120" i="1"/>
  <c r="BC1121" i="1"/>
  <c r="BC1122" i="1"/>
  <c r="BC1123" i="1"/>
  <c r="BC1124" i="1"/>
  <c r="BC1125" i="1"/>
  <c r="BC1126" i="1"/>
  <c r="BC1127" i="1"/>
  <c r="BC1128" i="1"/>
  <c r="BC1129" i="1"/>
  <c r="BC1130" i="1"/>
  <c r="BC1131" i="1"/>
  <c r="BC1132" i="1"/>
  <c r="BC1133" i="1"/>
  <c r="BC1134" i="1"/>
  <c r="BC1135" i="1"/>
  <c r="BC1136" i="1"/>
  <c r="BC1137" i="1"/>
  <c r="BC1138" i="1"/>
  <c r="BC1139" i="1"/>
  <c r="BC1140" i="1"/>
  <c r="BC1141" i="1"/>
  <c r="BC1142" i="1"/>
  <c r="BC1143" i="1"/>
  <c r="BC1144" i="1"/>
  <c r="BC1145" i="1"/>
  <c r="BC1146" i="1"/>
  <c r="BC1147" i="1"/>
  <c r="BC1148" i="1"/>
  <c r="BC1149" i="1"/>
  <c r="BC1150" i="1"/>
  <c r="BC1151" i="1"/>
  <c r="BC1152" i="1"/>
  <c r="BC1153" i="1"/>
  <c r="BC1154" i="1"/>
  <c r="BC1155" i="1"/>
  <c r="BC1156" i="1"/>
  <c r="BC1157" i="1"/>
  <c r="BC1158" i="1"/>
  <c r="BC1159" i="1"/>
  <c r="BC1160" i="1"/>
  <c r="BC1161" i="1"/>
  <c r="BC1162" i="1"/>
  <c r="BC1163" i="1"/>
  <c r="BC1164" i="1"/>
  <c r="BC1165" i="1"/>
  <c r="BC1166" i="1"/>
  <c r="BC1167" i="1"/>
  <c r="BC1168" i="1"/>
  <c r="BC1169" i="1"/>
  <c r="BC1170" i="1"/>
  <c r="BC1171" i="1"/>
  <c r="BC1172" i="1"/>
  <c r="BC1173" i="1"/>
  <c r="BC1174" i="1"/>
  <c r="BC1175" i="1"/>
  <c r="BC1176" i="1"/>
  <c r="BC1177" i="1"/>
  <c r="BC1178" i="1"/>
  <c r="BC1179" i="1"/>
  <c r="BC1180" i="1"/>
  <c r="BC1181" i="1"/>
  <c r="BC1182" i="1"/>
  <c r="BC1183" i="1"/>
  <c r="BC1184" i="1"/>
  <c r="BC1185" i="1"/>
  <c r="BC1186" i="1"/>
  <c r="BC1187" i="1"/>
  <c r="BC1188" i="1"/>
  <c r="BC1189" i="1"/>
  <c r="BC1190" i="1"/>
  <c r="BC1191" i="1"/>
  <c r="BC1192" i="1"/>
  <c r="BC1193" i="1"/>
  <c r="BC1194" i="1"/>
  <c r="BC1195" i="1"/>
  <c r="BC1196" i="1"/>
  <c r="BC1197" i="1"/>
  <c r="BC1198" i="1"/>
  <c r="BC1199" i="1"/>
  <c r="BC1200" i="1"/>
  <c r="BC1201" i="1"/>
  <c r="BC1202" i="1"/>
  <c r="BC1203" i="1"/>
  <c r="BC1204" i="1"/>
  <c r="BC1205" i="1"/>
  <c r="BC1206" i="1"/>
  <c r="BC1207" i="1"/>
  <c r="BC1208" i="1"/>
  <c r="BC1209" i="1"/>
  <c r="BC1210" i="1"/>
  <c r="BC1211" i="1"/>
  <c r="BC1212" i="1"/>
  <c r="BC1213" i="1"/>
  <c r="BC1214" i="1"/>
  <c r="BC1215" i="1"/>
  <c r="BC1216" i="1"/>
  <c r="BC1217" i="1"/>
  <c r="BC1218" i="1"/>
  <c r="BC1219" i="1"/>
  <c r="BC1220" i="1"/>
  <c r="BC1221" i="1"/>
  <c r="BC1222" i="1"/>
  <c r="BC1223" i="1"/>
  <c r="BC1224" i="1"/>
  <c r="BC1225" i="1"/>
  <c r="BC1226" i="1"/>
  <c r="BC1227" i="1"/>
  <c r="BC1228" i="1"/>
  <c r="BC1229" i="1"/>
  <c r="BC1230" i="1"/>
  <c r="BC1231" i="1"/>
  <c r="BC1232" i="1"/>
  <c r="BC1233" i="1"/>
  <c r="BC1234" i="1"/>
  <c r="BC1235" i="1"/>
  <c r="BC1236" i="1"/>
  <c r="BC1237" i="1"/>
  <c r="BC1238" i="1"/>
  <c r="BC1239" i="1"/>
  <c r="BC1240" i="1"/>
  <c r="BC1241" i="1"/>
  <c r="BC1242" i="1"/>
  <c r="BC1243" i="1"/>
  <c r="BC1244" i="1"/>
  <c r="BC1245" i="1"/>
  <c r="BC1246" i="1"/>
  <c r="BC1247" i="1"/>
  <c r="BC1248" i="1"/>
  <c r="BC1249" i="1"/>
  <c r="BC1250" i="1"/>
  <c r="BC1251" i="1"/>
  <c r="BC1252" i="1"/>
  <c r="BC1253" i="1"/>
  <c r="BC1254" i="1"/>
  <c r="BC1255" i="1"/>
  <c r="BC1256" i="1"/>
  <c r="BC1257" i="1"/>
  <c r="BC1258" i="1"/>
  <c r="BC1259" i="1"/>
  <c r="BC1260" i="1"/>
  <c r="BC1261" i="1"/>
  <c r="BC1262" i="1"/>
  <c r="BC1263" i="1"/>
  <c r="BC1264" i="1"/>
  <c r="BC1265" i="1"/>
  <c r="BC1266" i="1"/>
  <c r="BC1267" i="1"/>
  <c r="BC1268" i="1"/>
  <c r="BC1269" i="1"/>
  <c r="BC1270" i="1"/>
  <c r="BC1271" i="1"/>
  <c r="BC1272" i="1"/>
  <c r="BC1273" i="1"/>
  <c r="BC1274" i="1"/>
  <c r="BC1275" i="1"/>
  <c r="BC1276" i="1"/>
  <c r="BC1277" i="1"/>
  <c r="BC1278" i="1"/>
  <c r="BC1279" i="1"/>
  <c r="BC1280" i="1"/>
  <c r="BC1281" i="1"/>
  <c r="BC1282" i="1"/>
  <c r="BC1283" i="1"/>
  <c r="BC1284" i="1"/>
  <c r="BC1285" i="1"/>
  <c r="BC1286" i="1"/>
  <c r="BC1287" i="1"/>
  <c r="BC1288" i="1"/>
  <c r="BC1289" i="1"/>
  <c r="BC1290" i="1"/>
  <c r="BC1291" i="1"/>
  <c r="BC1292" i="1"/>
  <c r="BC1293" i="1"/>
  <c r="BC1294" i="1"/>
  <c r="BC1295" i="1"/>
  <c r="BC1296" i="1"/>
  <c r="BC1297" i="1"/>
  <c r="BC1298" i="1"/>
  <c r="BC1299" i="1"/>
  <c r="BC1300" i="1"/>
  <c r="BC1301" i="1"/>
  <c r="BC1302" i="1"/>
  <c r="BC1303" i="1"/>
  <c r="BC1304" i="1"/>
  <c r="BC1305" i="1"/>
  <c r="BC1306" i="1"/>
  <c r="BC1307" i="1"/>
  <c r="BC1308" i="1"/>
  <c r="BC1309" i="1"/>
  <c r="BC1310" i="1"/>
  <c r="BC1311" i="1"/>
  <c r="BC1312" i="1"/>
  <c r="BC1313" i="1"/>
  <c r="BC1314" i="1"/>
  <c r="BC1315" i="1"/>
  <c r="BC1316" i="1"/>
  <c r="BC1317" i="1"/>
  <c r="BC1318" i="1"/>
  <c r="BC1319" i="1"/>
  <c r="BC1320" i="1"/>
  <c r="BC1321" i="1"/>
  <c r="BC1322" i="1"/>
  <c r="BC1323" i="1"/>
  <c r="BC1324" i="1"/>
  <c r="BC1325" i="1"/>
  <c r="BC1326" i="1"/>
  <c r="BC1327" i="1"/>
  <c r="BC1328" i="1"/>
  <c r="BC1329" i="1"/>
  <c r="BC1330" i="1"/>
  <c r="BC1331" i="1"/>
  <c r="BC1332" i="1"/>
  <c r="BC1333" i="1"/>
  <c r="BC1334" i="1"/>
  <c r="BC1335" i="1"/>
  <c r="BC1336" i="1"/>
  <c r="BC1337" i="1"/>
  <c r="BC1338" i="1"/>
  <c r="BC1339" i="1"/>
  <c r="BC1340" i="1"/>
  <c r="BC1341" i="1"/>
  <c r="BC1342" i="1"/>
  <c r="BC1343" i="1"/>
  <c r="BC1344" i="1"/>
  <c r="BC1345" i="1"/>
  <c r="BC1346" i="1"/>
  <c r="BC1347" i="1"/>
  <c r="BC1348" i="1"/>
  <c r="BC1349" i="1"/>
  <c r="BC1350" i="1"/>
  <c r="BC1351" i="1"/>
  <c r="BC1352" i="1"/>
  <c r="BC1353" i="1"/>
  <c r="BC1354" i="1"/>
  <c r="BC1355" i="1"/>
  <c r="BC1356" i="1"/>
  <c r="BC1357" i="1"/>
  <c r="BC1358" i="1"/>
  <c r="BC1359" i="1"/>
  <c r="BC1360" i="1"/>
  <c r="BC1361" i="1"/>
  <c r="BC1362" i="1"/>
  <c r="BC1363" i="1"/>
  <c r="BC1364" i="1"/>
  <c r="BC1365" i="1"/>
  <c r="BC1366" i="1"/>
  <c r="BC1367" i="1"/>
  <c r="BC1368" i="1"/>
  <c r="BC1369" i="1"/>
  <c r="BC1370" i="1"/>
  <c r="BC1371" i="1"/>
  <c r="BC1372" i="1"/>
  <c r="BC1373" i="1"/>
  <c r="BC1374" i="1"/>
  <c r="BC1375" i="1"/>
  <c r="BC1376" i="1"/>
  <c r="BC1377" i="1"/>
  <c r="BC1378" i="1"/>
  <c r="BC1379" i="1"/>
  <c r="BC1380" i="1"/>
  <c r="BC1381" i="1"/>
  <c r="BC1382" i="1"/>
  <c r="BC1383" i="1"/>
  <c r="BC1384" i="1"/>
  <c r="BC1385" i="1"/>
  <c r="BC1386" i="1"/>
  <c r="BC1387" i="1"/>
  <c r="BC1388" i="1"/>
  <c r="BC1389" i="1"/>
  <c r="BC1390" i="1"/>
  <c r="BC1391" i="1"/>
  <c r="BC1392" i="1"/>
  <c r="BC1393" i="1"/>
  <c r="BC1394" i="1"/>
  <c r="BC1395" i="1"/>
  <c r="BC1396" i="1"/>
  <c r="BC1397" i="1"/>
  <c r="BC1398" i="1"/>
  <c r="BC1399" i="1"/>
  <c r="BC1400" i="1"/>
  <c r="BC1401" i="1"/>
  <c r="BC1402" i="1"/>
  <c r="BC1403" i="1"/>
  <c r="BC1404" i="1"/>
  <c r="BC1405" i="1"/>
  <c r="BC1406" i="1"/>
  <c r="BC1407" i="1"/>
  <c r="BC1408" i="1"/>
  <c r="BC1409" i="1"/>
  <c r="BC1410" i="1"/>
  <c r="BC1411" i="1"/>
  <c r="BC1412" i="1"/>
  <c r="BC1413" i="1"/>
  <c r="BC1414" i="1"/>
  <c r="BC1415" i="1"/>
  <c r="BC1416" i="1"/>
  <c r="BC1417" i="1"/>
  <c r="BC1418" i="1"/>
  <c r="BC1419" i="1"/>
  <c r="BC1420" i="1"/>
  <c r="BC1421" i="1"/>
  <c r="BC1422" i="1"/>
  <c r="BC1423" i="1"/>
  <c r="BC1424" i="1"/>
  <c r="BC1425" i="1"/>
  <c r="BC1426" i="1"/>
  <c r="BC1427" i="1"/>
  <c r="BC1428" i="1"/>
  <c r="BC1429" i="1"/>
  <c r="BC1430" i="1"/>
  <c r="BC1431" i="1"/>
  <c r="BC1432" i="1"/>
  <c r="BC1433" i="1"/>
  <c r="BC1434" i="1"/>
  <c r="BC1435" i="1"/>
  <c r="BC1436" i="1"/>
  <c r="BC1437" i="1"/>
  <c r="BC1438" i="1"/>
  <c r="BC1439" i="1"/>
  <c r="BC1440" i="1"/>
  <c r="BC1441" i="1"/>
  <c r="BC1442" i="1"/>
  <c r="BC1443" i="1"/>
  <c r="BC1444" i="1"/>
  <c r="BC1445" i="1"/>
  <c r="BC1446" i="1"/>
  <c r="BC1447" i="1"/>
  <c r="BC1448" i="1"/>
  <c r="BC1449" i="1"/>
  <c r="BC1450" i="1"/>
  <c r="BC1451" i="1"/>
  <c r="BC1452" i="1"/>
  <c r="BC1453" i="1"/>
  <c r="BC1454" i="1"/>
  <c r="BC1455" i="1"/>
  <c r="BC1456" i="1"/>
  <c r="BC1457" i="1"/>
  <c r="BC1458" i="1"/>
  <c r="BC1459" i="1"/>
  <c r="BC1460" i="1"/>
  <c r="BC1461" i="1"/>
  <c r="BC1462" i="1"/>
  <c r="BC1463" i="1"/>
  <c r="BC1464" i="1"/>
  <c r="BC1465" i="1"/>
  <c r="BC1466" i="1"/>
  <c r="BC1467" i="1"/>
  <c r="BC1468" i="1"/>
  <c r="BC1469" i="1"/>
  <c r="BC1470" i="1"/>
  <c r="BC1471" i="1"/>
  <c r="BC1472" i="1"/>
  <c r="BC1473" i="1"/>
  <c r="BC1474" i="1"/>
  <c r="BC1475" i="1"/>
  <c r="BC1476" i="1"/>
  <c r="BC1477" i="1"/>
  <c r="BC1478" i="1"/>
  <c r="BC1479" i="1"/>
  <c r="BC1480" i="1"/>
  <c r="BC1481" i="1"/>
  <c r="BC1482" i="1"/>
  <c r="BC1483" i="1"/>
  <c r="BC1484" i="1"/>
  <c r="BC1485" i="1"/>
  <c r="BC1486" i="1"/>
  <c r="BC1487" i="1"/>
  <c r="BC1488" i="1"/>
  <c r="BC1489" i="1"/>
  <c r="BC1490" i="1"/>
  <c r="BC1491" i="1"/>
  <c r="BC1492" i="1"/>
  <c r="BC1493" i="1"/>
  <c r="BC1494" i="1"/>
  <c r="BC1495" i="1"/>
  <c r="BC1496" i="1"/>
  <c r="BC1497" i="1"/>
  <c r="BC1498" i="1"/>
  <c r="BC1499" i="1"/>
  <c r="BC1500" i="1"/>
  <c r="BC1501" i="1"/>
  <c r="BC1502" i="1"/>
  <c r="BC1503" i="1"/>
  <c r="BC1504" i="1"/>
  <c r="BC1505" i="1"/>
  <c r="BC1506" i="1"/>
  <c r="BC1507" i="1"/>
  <c r="BC1508" i="1"/>
  <c r="BC1509" i="1"/>
  <c r="BC1510" i="1"/>
  <c r="BC1511" i="1"/>
  <c r="BC1512" i="1"/>
  <c r="BC1513" i="1"/>
  <c r="BC1514" i="1"/>
  <c r="BC1515" i="1"/>
  <c r="BC1516" i="1"/>
  <c r="BC1517" i="1"/>
  <c r="BC1518" i="1"/>
  <c r="BC1519" i="1"/>
  <c r="BC1520" i="1"/>
  <c r="BC1521" i="1"/>
  <c r="BC1522" i="1"/>
  <c r="BC1523" i="1"/>
  <c r="BC1524" i="1"/>
  <c r="BC1525" i="1"/>
  <c r="BC1526" i="1"/>
  <c r="BC1527" i="1"/>
  <c r="BC1528" i="1"/>
  <c r="BC1529" i="1"/>
  <c r="BC1530" i="1"/>
  <c r="BC1531" i="1"/>
  <c r="BC1532" i="1"/>
  <c r="BC1533" i="1"/>
  <c r="BC1534" i="1"/>
  <c r="BC1535" i="1"/>
  <c r="BC1536" i="1"/>
  <c r="BC1537" i="1"/>
  <c r="BC1538" i="1"/>
  <c r="BC1539" i="1"/>
  <c r="BC1540" i="1"/>
  <c r="BC1541" i="1"/>
  <c r="BC1542" i="1"/>
  <c r="BC1543" i="1"/>
  <c r="BC1544" i="1"/>
  <c r="BC1545" i="1"/>
  <c r="BC1546" i="1"/>
  <c r="BC1547" i="1"/>
  <c r="BC1548" i="1"/>
  <c r="BC1549" i="1"/>
  <c r="BC1550" i="1"/>
  <c r="BC1551" i="1"/>
  <c r="BC1552" i="1"/>
  <c r="BC1553" i="1"/>
  <c r="BC1554" i="1"/>
  <c r="BC1555" i="1"/>
  <c r="BC1556" i="1"/>
  <c r="BC1557" i="1"/>
  <c r="BC1558" i="1"/>
  <c r="BC1559" i="1"/>
  <c r="BC1560" i="1"/>
  <c r="BC1561" i="1"/>
  <c r="BC1562" i="1"/>
  <c r="BC1563" i="1"/>
  <c r="BC1564" i="1"/>
  <c r="BC1565" i="1"/>
  <c r="BC1566" i="1"/>
  <c r="BC1567" i="1"/>
  <c r="BC1568" i="1"/>
  <c r="BC1569" i="1"/>
  <c r="BC1570" i="1"/>
  <c r="BC1571" i="1"/>
  <c r="BC1572" i="1"/>
  <c r="BC1573" i="1"/>
  <c r="BC1574" i="1"/>
  <c r="BC1575" i="1"/>
  <c r="BC1576" i="1"/>
  <c r="BC1577" i="1"/>
  <c r="BC1578" i="1"/>
  <c r="BC1579" i="1"/>
  <c r="BC1580" i="1"/>
  <c r="BC1581" i="1"/>
  <c r="BC1582" i="1"/>
  <c r="BC1583" i="1"/>
  <c r="BC1584" i="1"/>
  <c r="BC1585" i="1"/>
  <c r="BC1586" i="1"/>
  <c r="BC1587" i="1"/>
  <c r="BC1588" i="1"/>
  <c r="BC1589" i="1"/>
  <c r="BC1590" i="1"/>
  <c r="BC1591" i="1"/>
  <c r="BC1592" i="1"/>
  <c r="BC1593" i="1"/>
  <c r="BC1594" i="1"/>
  <c r="BC1595" i="1"/>
  <c r="BC1596" i="1"/>
  <c r="BC1597" i="1"/>
  <c r="BC1598" i="1"/>
  <c r="BC1599" i="1"/>
  <c r="BC1600" i="1"/>
  <c r="BC1601" i="1"/>
  <c r="BC1602" i="1"/>
  <c r="BC1603" i="1"/>
  <c r="BC1604" i="1"/>
  <c r="BC1605" i="1"/>
  <c r="BC1606" i="1"/>
  <c r="BC1607" i="1"/>
  <c r="BC1608" i="1"/>
  <c r="BC1609" i="1"/>
  <c r="BC1610" i="1"/>
  <c r="BC1611" i="1"/>
  <c r="BC1612" i="1"/>
  <c r="BC1613" i="1"/>
  <c r="BC1614" i="1"/>
  <c r="BC1615" i="1"/>
  <c r="BC1616" i="1"/>
  <c r="BC1617" i="1"/>
  <c r="BC1618" i="1"/>
  <c r="BC1619" i="1"/>
  <c r="BC1620" i="1"/>
  <c r="BC1621" i="1"/>
  <c r="BC1622" i="1"/>
  <c r="BC1623" i="1"/>
  <c r="BC1624" i="1"/>
  <c r="BC1625" i="1"/>
  <c r="BC1626" i="1"/>
  <c r="BC1627" i="1"/>
  <c r="BC1628" i="1"/>
  <c r="BC1629" i="1"/>
  <c r="BC1630" i="1"/>
  <c r="BC1631" i="1"/>
  <c r="BC1632" i="1"/>
  <c r="BC1633" i="1"/>
  <c r="BC1634" i="1"/>
  <c r="BC1635" i="1"/>
  <c r="BC1636" i="1"/>
  <c r="BC1637" i="1"/>
  <c r="BC1638" i="1"/>
  <c r="BC1639" i="1"/>
  <c r="BC1640" i="1"/>
  <c r="BC1641" i="1"/>
  <c r="BC1642" i="1"/>
  <c r="BC1643" i="1"/>
  <c r="BC1644" i="1"/>
  <c r="BC1645" i="1"/>
  <c r="BC1646" i="1"/>
  <c r="BC1647" i="1"/>
  <c r="BC1648" i="1"/>
  <c r="BC1649" i="1"/>
  <c r="BC1650" i="1"/>
  <c r="BC1651" i="1"/>
  <c r="BC1652" i="1"/>
  <c r="BC1653" i="1"/>
  <c r="BC1654" i="1"/>
  <c r="BC1655" i="1"/>
  <c r="BC1656" i="1"/>
  <c r="BC1657" i="1"/>
  <c r="BC1658" i="1"/>
  <c r="BC1659" i="1"/>
  <c r="BC1660" i="1"/>
  <c r="BC1661" i="1"/>
  <c r="BC1662" i="1"/>
  <c r="BC1663" i="1"/>
  <c r="BC1664" i="1"/>
  <c r="BC1665" i="1"/>
  <c r="BC1666" i="1"/>
  <c r="BC1667" i="1"/>
  <c r="BC1668" i="1"/>
  <c r="BC1669" i="1"/>
  <c r="BC1670" i="1"/>
  <c r="BC1671" i="1"/>
  <c r="BC1672" i="1"/>
  <c r="BC1673" i="1"/>
  <c r="BC1674" i="1"/>
  <c r="BC1675" i="1"/>
  <c r="BC1676" i="1"/>
  <c r="BC1677" i="1"/>
  <c r="BC1678" i="1"/>
  <c r="BC1679" i="1"/>
  <c r="BC1680" i="1"/>
  <c r="BC1681" i="1"/>
  <c r="BC1682" i="1"/>
  <c r="BC1683" i="1"/>
  <c r="BC1684" i="1"/>
  <c r="BC1685" i="1"/>
  <c r="BC1686" i="1"/>
  <c r="BC1687" i="1"/>
  <c r="BC1688" i="1"/>
  <c r="BC1689" i="1"/>
  <c r="BC1690" i="1"/>
  <c r="BC1691" i="1"/>
  <c r="BC1692" i="1"/>
  <c r="BC1693" i="1"/>
  <c r="BC1694" i="1"/>
  <c r="BC1695" i="1"/>
  <c r="BC1696" i="1"/>
  <c r="BC1697" i="1"/>
  <c r="BC1698" i="1"/>
  <c r="BC1699" i="1"/>
  <c r="BC1700" i="1"/>
  <c r="BC1701" i="1"/>
  <c r="BC1702" i="1"/>
  <c r="BC1703" i="1"/>
  <c r="BC1704" i="1"/>
  <c r="BC1705" i="1"/>
  <c r="BC1706" i="1"/>
  <c r="BC1707" i="1"/>
  <c r="BC1708" i="1"/>
  <c r="BC1709" i="1"/>
  <c r="BC1710" i="1"/>
  <c r="BC1711" i="1"/>
  <c r="BC1712" i="1"/>
  <c r="BC1713" i="1"/>
  <c r="BC1714" i="1"/>
  <c r="BC1715" i="1"/>
  <c r="BC1716" i="1"/>
  <c r="BC1717" i="1"/>
  <c r="BC1718" i="1"/>
  <c r="BC1719" i="1"/>
  <c r="BC1720" i="1"/>
  <c r="BC1721" i="1"/>
  <c r="BC1722" i="1"/>
  <c r="BC1723" i="1"/>
  <c r="BC1724" i="1"/>
  <c r="BC1725" i="1"/>
  <c r="BC1726" i="1"/>
  <c r="BC1727" i="1"/>
  <c r="BC1728" i="1"/>
  <c r="BC1729" i="1"/>
  <c r="BC1730" i="1"/>
  <c r="BC1731" i="1"/>
  <c r="BC1732" i="1"/>
  <c r="BC1733" i="1"/>
  <c r="BC1734" i="1"/>
  <c r="BC1735" i="1"/>
  <c r="BC1736" i="1"/>
  <c r="BC1737" i="1"/>
  <c r="BC1738" i="1"/>
  <c r="BC1739" i="1"/>
  <c r="BC1740" i="1"/>
  <c r="BC1741" i="1"/>
  <c r="BC1742" i="1"/>
  <c r="BC1743" i="1"/>
  <c r="BC1744" i="1"/>
  <c r="BC1745" i="1"/>
  <c r="BC1746" i="1"/>
  <c r="BC1747" i="1"/>
  <c r="BC1748" i="1"/>
  <c r="BC1749" i="1"/>
  <c r="BC1750" i="1"/>
  <c r="BC1751" i="1"/>
  <c r="BC1752" i="1"/>
  <c r="BC1753" i="1"/>
  <c r="BC1754" i="1"/>
  <c r="BC1755" i="1"/>
  <c r="BC1756" i="1"/>
  <c r="BC1757" i="1"/>
  <c r="BC1758" i="1"/>
  <c r="BC1759" i="1"/>
  <c r="BC1760" i="1"/>
  <c r="BC1761" i="1"/>
  <c r="BC1762" i="1"/>
  <c r="BC1763" i="1"/>
  <c r="BC1764" i="1"/>
  <c r="BC1765" i="1"/>
  <c r="BC1766" i="1"/>
  <c r="BC1767" i="1"/>
  <c r="BC1768" i="1"/>
  <c r="BC1769" i="1"/>
  <c r="BC1770" i="1"/>
  <c r="BC1771" i="1"/>
  <c r="BC1772" i="1"/>
  <c r="BC1773" i="1"/>
  <c r="BC1774" i="1"/>
  <c r="BC1775" i="1"/>
  <c r="BC1776" i="1"/>
  <c r="BC1777" i="1"/>
  <c r="BC1778" i="1"/>
  <c r="BC1779" i="1"/>
  <c r="BC1780" i="1"/>
  <c r="BC1781" i="1"/>
  <c r="BC1782" i="1"/>
  <c r="BC1783" i="1"/>
  <c r="BC1784" i="1"/>
  <c r="BC1785" i="1"/>
  <c r="BC1786" i="1"/>
  <c r="BC1787" i="1"/>
  <c r="BC1788" i="1"/>
  <c r="BC1789" i="1"/>
  <c r="BC1790" i="1"/>
  <c r="BC1791" i="1"/>
  <c r="BC1792" i="1"/>
  <c r="BC1793" i="1"/>
  <c r="BC1794" i="1"/>
  <c r="BC1795" i="1"/>
  <c r="BC1796" i="1"/>
  <c r="BC1797" i="1"/>
  <c r="BC1798" i="1"/>
  <c r="BC1799" i="1"/>
  <c r="BC1800" i="1"/>
  <c r="BC1801" i="1"/>
  <c r="BC1802" i="1"/>
  <c r="BC1803" i="1"/>
  <c r="BC1804" i="1"/>
  <c r="BC1805" i="1"/>
  <c r="BC1806" i="1"/>
  <c r="BC1807" i="1"/>
  <c r="BC1808" i="1"/>
  <c r="BC1809" i="1"/>
  <c r="BC1810" i="1"/>
  <c r="BC1811" i="1"/>
  <c r="BC1812" i="1"/>
  <c r="BC1813" i="1"/>
  <c r="BC1814" i="1"/>
  <c r="BC1815" i="1"/>
  <c r="BC1816" i="1"/>
  <c r="BC1817" i="1"/>
  <c r="BC1818" i="1"/>
  <c r="BC1819" i="1"/>
  <c r="BC1820" i="1"/>
  <c r="BC1821" i="1"/>
  <c r="BC1822" i="1"/>
  <c r="BC1823" i="1"/>
  <c r="BC1824" i="1"/>
  <c r="BC1825" i="1"/>
  <c r="BC1826" i="1"/>
  <c r="BC1827" i="1"/>
  <c r="BC1828" i="1"/>
  <c r="BC1829" i="1"/>
  <c r="BC1830" i="1"/>
  <c r="BC1831" i="1"/>
  <c r="BC1832" i="1"/>
  <c r="BC1833" i="1"/>
  <c r="BC1834" i="1"/>
  <c r="BC1835" i="1"/>
  <c r="BC1836" i="1"/>
  <c r="BC1837" i="1"/>
  <c r="BC1838" i="1"/>
  <c r="BC1839" i="1"/>
  <c r="BC1840" i="1"/>
  <c r="BC1841" i="1"/>
  <c r="BC1842" i="1"/>
  <c r="BC1843" i="1"/>
  <c r="BC1844" i="1"/>
  <c r="BC1845" i="1"/>
  <c r="BC1846" i="1"/>
  <c r="BC1847" i="1"/>
  <c r="BC1848" i="1"/>
  <c r="BC1849" i="1"/>
  <c r="BC1850" i="1"/>
  <c r="BC1851" i="1"/>
  <c r="BC1852" i="1"/>
  <c r="BC1853" i="1"/>
  <c r="BC1854" i="1"/>
  <c r="BC1855" i="1"/>
  <c r="BC1856" i="1"/>
  <c r="BC1857" i="1"/>
  <c r="BC1858" i="1"/>
  <c r="BC1859" i="1"/>
  <c r="BC1860" i="1"/>
  <c r="BC1861" i="1"/>
  <c r="BC1862" i="1"/>
  <c r="BC1863" i="1"/>
  <c r="BC1864" i="1"/>
  <c r="BC1865" i="1"/>
  <c r="BC1866" i="1"/>
  <c r="BC1867" i="1"/>
  <c r="BC1868" i="1"/>
  <c r="BC1869" i="1"/>
  <c r="BC1870" i="1"/>
  <c r="BC1871" i="1"/>
  <c r="BC1872" i="1"/>
  <c r="BC1873" i="1"/>
  <c r="BC1874" i="1"/>
  <c r="BC1875" i="1"/>
  <c r="BC1876" i="1"/>
  <c r="BC1877" i="1"/>
  <c r="BC1878" i="1"/>
  <c r="BC1879" i="1"/>
  <c r="BC1880" i="1"/>
  <c r="BC1881" i="1"/>
  <c r="BC1882" i="1"/>
  <c r="BC1883" i="1"/>
  <c r="BC1884" i="1"/>
  <c r="BC1885" i="1"/>
  <c r="BC1886" i="1"/>
  <c r="BC1887" i="1"/>
  <c r="BC1888" i="1"/>
  <c r="BC1889" i="1"/>
  <c r="BC1890" i="1"/>
  <c r="BC1891" i="1"/>
  <c r="BC1892" i="1"/>
  <c r="BC1893" i="1"/>
  <c r="BC1894" i="1"/>
  <c r="BC1895" i="1"/>
  <c r="BC1896" i="1"/>
  <c r="BC1897" i="1"/>
  <c r="BC1898" i="1"/>
  <c r="BC1899" i="1"/>
  <c r="BC1900" i="1"/>
  <c r="BC1901" i="1"/>
  <c r="BC1902" i="1"/>
  <c r="BC1903" i="1"/>
  <c r="BC1904" i="1"/>
  <c r="BC1905" i="1"/>
  <c r="BC1906" i="1"/>
  <c r="BC1907" i="1"/>
  <c r="BC1908" i="1"/>
  <c r="BC1909" i="1"/>
  <c r="BC1910" i="1"/>
  <c r="BC1911" i="1"/>
  <c r="BC1912" i="1"/>
  <c r="BC1913" i="1"/>
  <c r="BC1914" i="1"/>
  <c r="BC1915" i="1"/>
  <c r="BC1916" i="1"/>
  <c r="BC1917" i="1"/>
  <c r="BC1918" i="1"/>
  <c r="BC1919" i="1"/>
  <c r="BC1920" i="1"/>
  <c r="BC1921" i="1"/>
  <c r="BC1922" i="1"/>
  <c r="BC1923" i="1"/>
  <c r="BC1924" i="1"/>
  <c r="BC1925" i="1"/>
  <c r="BC1926" i="1"/>
  <c r="BC1927" i="1"/>
  <c r="BC1928" i="1"/>
  <c r="BC1929" i="1"/>
  <c r="BC1930" i="1"/>
  <c r="BC1931" i="1"/>
  <c r="BC1932" i="1"/>
  <c r="BC1933" i="1"/>
  <c r="BC1934" i="1"/>
  <c r="BC1935" i="1"/>
  <c r="BC1936" i="1"/>
  <c r="BC1937" i="1"/>
  <c r="BC1938" i="1"/>
  <c r="BC1939" i="1"/>
  <c r="BC1940" i="1"/>
  <c r="BC1941" i="1"/>
  <c r="BC1942" i="1"/>
  <c r="BC1943" i="1"/>
  <c r="BC1944" i="1"/>
  <c r="BC1945" i="1"/>
  <c r="BC1946" i="1"/>
  <c r="BC1947" i="1"/>
  <c r="BC1948" i="1"/>
  <c r="BC1949" i="1"/>
  <c r="BC1950" i="1"/>
  <c r="BC1951" i="1"/>
  <c r="BC1952" i="1"/>
  <c r="BC1953" i="1"/>
  <c r="BC1954" i="1"/>
  <c r="BC1955" i="1"/>
  <c r="BC1956" i="1"/>
  <c r="BC1957" i="1"/>
  <c r="BC1958" i="1"/>
  <c r="BC1959" i="1"/>
  <c r="BC1960" i="1"/>
  <c r="BC1961" i="1"/>
  <c r="BC1962" i="1"/>
  <c r="BC1963" i="1"/>
  <c r="BC1964" i="1"/>
  <c r="BC1965" i="1"/>
  <c r="BC1966" i="1"/>
  <c r="BC1967" i="1"/>
  <c r="BC1968" i="1"/>
  <c r="BC1969" i="1"/>
  <c r="BC1970" i="1"/>
  <c r="BC1971" i="1"/>
  <c r="BC1972" i="1"/>
  <c r="BC1973" i="1"/>
  <c r="BC1974" i="1"/>
  <c r="BC1975" i="1"/>
  <c r="BC1976" i="1"/>
  <c r="BC1977" i="1"/>
  <c r="BC1978" i="1"/>
  <c r="BC1979" i="1"/>
  <c r="BC1980" i="1"/>
  <c r="BC1981" i="1"/>
  <c r="BC1982" i="1"/>
  <c r="BC1983" i="1"/>
  <c r="BC1984" i="1"/>
  <c r="BC1985" i="1"/>
  <c r="BC1986" i="1"/>
  <c r="BC1987" i="1"/>
  <c r="BC1988" i="1"/>
  <c r="BC1989" i="1"/>
  <c r="BC1990" i="1"/>
  <c r="BC1991" i="1"/>
  <c r="BC1992" i="1"/>
  <c r="BC1993" i="1"/>
  <c r="BC1994" i="1"/>
  <c r="BC1995" i="1"/>
  <c r="BC1996" i="1"/>
  <c r="BC1997" i="1"/>
  <c r="BC1998" i="1"/>
  <c r="BC1999" i="1"/>
  <c r="BC2000" i="1"/>
  <c r="BC2001" i="1"/>
  <c r="BC2002" i="1"/>
  <c r="BC2003" i="1"/>
  <c r="BC2004" i="1"/>
  <c r="BC2005" i="1"/>
  <c r="BC2006" i="1"/>
  <c r="BC2007" i="1"/>
  <c r="BC2008" i="1"/>
  <c r="BC2009" i="1"/>
  <c r="BC2010" i="1"/>
  <c r="BC2011" i="1"/>
  <c r="BC2012" i="1"/>
  <c r="BC2013" i="1"/>
  <c r="BC2014" i="1"/>
  <c r="BC2015" i="1"/>
  <c r="BC2016" i="1"/>
  <c r="BC2017" i="1"/>
  <c r="BC2018" i="1"/>
  <c r="BC2019" i="1"/>
  <c r="BC2020" i="1"/>
  <c r="BC2021" i="1"/>
  <c r="BC2022" i="1"/>
  <c r="BC2023" i="1"/>
  <c r="BC2024" i="1"/>
  <c r="BC2025" i="1"/>
  <c r="BC2026" i="1"/>
  <c r="BC2027" i="1"/>
  <c r="BC2028" i="1"/>
  <c r="BC2029" i="1"/>
  <c r="BC2030" i="1"/>
  <c r="BC2031" i="1"/>
  <c r="BC2032" i="1"/>
  <c r="BC2033" i="1"/>
  <c r="BC2034" i="1"/>
  <c r="BC2035" i="1"/>
  <c r="BC2036" i="1"/>
  <c r="BC2037" i="1"/>
  <c r="BC2038" i="1"/>
  <c r="BC2039" i="1"/>
  <c r="BC2040" i="1"/>
  <c r="BC2041" i="1"/>
  <c r="BC2042" i="1"/>
  <c r="BC2043" i="1"/>
  <c r="BC2044" i="1"/>
  <c r="BC2045" i="1"/>
  <c r="BC2046" i="1"/>
  <c r="BC2047" i="1"/>
  <c r="BC2048" i="1"/>
  <c r="BC2049" i="1"/>
  <c r="BC2050" i="1"/>
  <c r="BC2051" i="1"/>
  <c r="BC2052" i="1"/>
  <c r="BC2053" i="1"/>
  <c r="BC2054" i="1"/>
  <c r="BC2055" i="1"/>
  <c r="BC2056" i="1"/>
  <c r="BC2057" i="1"/>
  <c r="BC2058" i="1"/>
  <c r="BC2059" i="1"/>
  <c r="BC2060" i="1"/>
  <c r="BC2061" i="1"/>
  <c r="BC2062" i="1"/>
  <c r="BC2063" i="1"/>
  <c r="BC2064" i="1"/>
  <c r="BC2065" i="1"/>
  <c r="BC2066" i="1"/>
  <c r="BC2067" i="1"/>
  <c r="BC2068" i="1"/>
  <c r="BC2069" i="1"/>
  <c r="BC2070" i="1"/>
  <c r="BC2071" i="1"/>
  <c r="BC2072" i="1"/>
  <c r="BC2073" i="1"/>
  <c r="BC2074" i="1"/>
  <c r="BC2075" i="1"/>
  <c r="BC2076" i="1"/>
  <c r="BC2077" i="1"/>
  <c r="BC2078" i="1"/>
  <c r="BC2079" i="1"/>
  <c r="BC2080" i="1"/>
  <c r="BC2081" i="1"/>
  <c r="BC2082" i="1"/>
  <c r="BC2083" i="1"/>
  <c r="BC2084" i="1"/>
  <c r="BC2085" i="1"/>
  <c r="BC2086" i="1"/>
  <c r="BC2087" i="1"/>
  <c r="BC2088" i="1"/>
  <c r="BC2089" i="1"/>
  <c r="BC2090" i="1"/>
  <c r="BC2091" i="1"/>
  <c r="BC2092" i="1"/>
  <c r="BC2093" i="1"/>
  <c r="BC2094" i="1"/>
  <c r="BC2095" i="1"/>
  <c r="BC2096" i="1"/>
  <c r="BC2097" i="1"/>
  <c r="BC2098" i="1"/>
  <c r="BC2099" i="1"/>
  <c r="BC2100" i="1"/>
  <c r="BC2101" i="1"/>
  <c r="BC2102" i="1"/>
  <c r="BC2103" i="1"/>
  <c r="BC2104" i="1"/>
  <c r="BC2105" i="1"/>
  <c r="BC2106" i="1"/>
  <c r="BC2107" i="1"/>
  <c r="BC2108" i="1"/>
  <c r="BC2109" i="1"/>
  <c r="BC2110" i="1"/>
  <c r="BC2111" i="1"/>
  <c r="BC2112" i="1"/>
  <c r="BC2113" i="1"/>
  <c r="BC2114" i="1"/>
  <c r="BC2115" i="1"/>
  <c r="BC2116" i="1"/>
  <c r="BC2117" i="1"/>
  <c r="BC2118" i="1"/>
  <c r="BC2119" i="1"/>
  <c r="BC2120" i="1"/>
  <c r="BC2121" i="1"/>
  <c r="BC2122" i="1"/>
  <c r="BC2123" i="1"/>
  <c r="BC2124" i="1"/>
  <c r="BC2125" i="1"/>
  <c r="BC2126" i="1"/>
  <c r="BC2127" i="1"/>
  <c r="BC2128" i="1"/>
  <c r="BC2129" i="1"/>
  <c r="BC2130" i="1"/>
  <c r="BC2131" i="1"/>
  <c r="BC2132" i="1"/>
  <c r="BC2133" i="1"/>
  <c r="BC2134" i="1"/>
  <c r="BC2135" i="1"/>
  <c r="BC2136" i="1"/>
  <c r="BC2137" i="1"/>
  <c r="BC2138" i="1"/>
  <c r="BC2139" i="1"/>
  <c r="BC2140" i="1"/>
  <c r="BC2141" i="1"/>
  <c r="BC2142" i="1"/>
  <c r="BC2143" i="1"/>
  <c r="BC2144" i="1"/>
  <c r="BC2145" i="1"/>
  <c r="BC2146" i="1"/>
  <c r="BC2147" i="1"/>
  <c r="BC2148" i="1"/>
  <c r="BC2149" i="1"/>
  <c r="BC2150" i="1"/>
  <c r="BC2151" i="1"/>
  <c r="BC2152" i="1"/>
  <c r="BC2153" i="1"/>
  <c r="BC2154" i="1"/>
  <c r="BC2155" i="1"/>
  <c r="BC2156" i="1"/>
  <c r="BC2157" i="1"/>
  <c r="BC2158" i="1"/>
  <c r="BC2159" i="1"/>
  <c r="BC2160" i="1"/>
  <c r="BC2161" i="1"/>
  <c r="BC2162" i="1"/>
  <c r="BC2163" i="1"/>
  <c r="BC2164" i="1"/>
  <c r="BC2165" i="1"/>
  <c r="BC2166" i="1"/>
  <c r="BC2167" i="1"/>
  <c r="BC2168" i="1"/>
  <c r="BC2169" i="1"/>
  <c r="BC2170" i="1"/>
  <c r="BC2171" i="1"/>
  <c r="BC2172" i="1"/>
  <c r="BC2173" i="1"/>
  <c r="BC2174" i="1"/>
  <c r="BC2175" i="1"/>
  <c r="BC2176" i="1"/>
  <c r="BC2177" i="1"/>
  <c r="BC2178" i="1"/>
  <c r="BC2179" i="1"/>
  <c r="BC2180" i="1"/>
  <c r="BC2181" i="1"/>
  <c r="BC2182" i="1"/>
  <c r="BC2183" i="1"/>
  <c r="BC2184" i="1"/>
  <c r="BC2185" i="1"/>
  <c r="BC2186" i="1"/>
  <c r="BC2187" i="1"/>
  <c r="BC2188" i="1"/>
  <c r="BC2189" i="1"/>
  <c r="BC2190" i="1"/>
  <c r="BC2191" i="1"/>
  <c r="BC2192" i="1"/>
  <c r="BC2193" i="1"/>
  <c r="BC2194" i="1"/>
  <c r="BC2195" i="1"/>
  <c r="BC2196" i="1"/>
  <c r="BC2197" i="1"/>
  <c r="BC2198" i="1"/>
  <c r="BC2199" i="1"/>
  <c r="BC2200" i="1"/>
  <c r="BC2201" i="1"/>
  <c r="BC2202" i="1"/>
  <c r="BC2203" i="1"/>
  <c r="BC2204" i="1"/>
  <c r="BC2205" i="1"/>
  <c r="BC2206" i="1"/>
  <c r="BC2207" i="1"/>
  <c r="BC2208" i="1"/>
  <c r="BC2209" i="1"/>
  <c r="BC2210" i="1"/>
  <c r="BC2211" i="1"/>
  <c r="BC2212" i="1"/>
  <c r="BC2213" i="1"/>
  <c r="BC2214" i="1"/>
  <c r="BC2215" i="1"/>
  <c r="BC2216" i="1"/>
  <c r="BC2217" i="1"/>
  <c r="BC2218" i="1"/>
  <c r="BC2219" i="1"/>
  <c r="BC2220" i="1"/>
  <c r="BC2221" i="1"/>
  <c r="BC2222" i="1"/>
  <c r="BC2223" i="1"/>
  <c r="BC2224" i="1"/>
  <c r="BC2225" i="1"/>
  <c r="BC2226" i="1"/>
  <c r="BC2227" i="1"/>
  <c r="BC2228" i="1"/>
  <c r="BC2229" i="1"/>
  <c r="BC2230" i="1"/>
  <c r="BC2231" i="1"/>
  <c r="BC2232" i="1"/>
  <c r="BC2233" i="1"/>
  <c r="BC2234" i="1"/>
  <c r="BC2235" i="1"/>
  <c r="BC2236" i="1"/>
  <c r="BC2237" i="1"/>
  <c r="BC2238" i="1"/>
  <c r="BC2239" i="1"/>
  <c r="BC2240" i="1"/>
  <c r="BC2241" i="1"/>
  <c r="BC2242" i="1"/>
  <c r="BC2243" i="1"/>
  <c r="BC2244" i="1"/>
  <c r="BC2245" i="1"/>
  <c r="BC2246" i="1"/>
  <c r="BC2247" i="1"/>
  <c r="BC2248" i="1"/>
  <c r="BC2249" i="1"/>
  <c r="BC2250" i="1"/>
  <c r="BC2251" i="1"/>
  <c r="BC2252" i="1"/>
  <c r="BC2253" i="1"/>
  <c r="BC2254" i="1"/>
  <c r="BC2255" i="1"/>
  <c r="BC2256" i="1"/>
  <c r="BC2257" i="1"/>
  <c r="BC2258" i="1"/>
  <c r="BC2259" i="1"/>
  <c r="BC2260" i="1"/>
  <c r="BC2261" i="1"/>
  <c r="BC2262" i="1"/>
  <c r="BC2263" i="1"/>
  <c r="BC2264" i="1"/>
  <c r="BC2265" i="1"/>
  <c r="BC2266" i="1"/>
  <c r="BC2267" i="1"/>
  <c r="BC2268" i="1"/>
  <c r="BC2269" i="1"/>
  <c r="BC2270" i="1"/>
  <c r="BC2271" i="1"/>
  <c r="BC2272" i="1"/>
  <c r="BC2273" i="1"/>
  <c r="BC2274" i="1"/>
  <c r="BC2275" i="1"/>
  <c r="BC2276" i="1"/>
  <c r="BC2277" i="1"/>
  <c r="BC2278" i="1"/>
  <c r="BC2279" i="1"/>
  <c r="BC2280" i="1"/>
  <c r="BC2281" i="1"/>
  <c r="BC2282" i="1"/>
  <c r="BC2283" i="1"/>
  <c r="BC2284" i="1"/>
  <c r="BC2285" i="1"/>
  <c r="BC2286" i="1"/>
  <c r="BC2287" i="1"/>
  <c r="BC2288" i="1"/>
  <c r="BC2289" i="1"/>
  <c r="BC2290" i="1"/>
  <c r="BC2291" i="1"/>
  <c r="BC2292" i="1"/>
  <c r="BC2293" i="1"/>
  <c r="BC2294" i="1"/>
  <c r="BC2295" i="1"/>
  <c r="BC2296" i="1"/>
  <c r="BC2297" i="1"/>
  <c r="BC2298" i="1"/>
  <c r="BC2299" i="1"/>
  <c r="BC2300" i="1"/>
  <c r="BC2301" i="1"/>
  <c r="BC2302" i="1"/>
  <c r="BC2303" i="1"/>
  <c r="BC2304" i="1"/>
  <c r="BC2305" i="1"/>
  <c r="BC2306" i="1"/>
  <c r="BC2307" i="1"/>
  <c r="BC2308" i="1"/>
  <c r="BC2309" i="1"/>
  <c r="BC2310" i="1"/>
  <c r="BC2311" i="1"/>
  <c r="BC2312" i="1"/>
  <c r="BC2313" i="1"/>
  <c r="BC2314" i="1"/>
  <c r="BC2315" i="1"/>
  <c r="BC2316" i="1"/>
  <c r="BC2317" i="1"/>
  <c r="BC2318" i="1"/>
  <c r="BC2319" i="1"/>
  <c r="BC2320" i="1"/>
  <c r="BC2321" i="1"/>
  <c r="BC2322" i="1"/>
  <c r="BC2323" i="1"/>
  <c r="BC2324" i="1"/>
  <c r="BC2325" i="1"/>
  <c r="BC2326" i="1"/>
  <c r="BC2327" i="1"/>
  <c r="BC2328" i="1"/>
  <c r="BC2329" i="1"/>
  <c r="BC2330" i="1"/>
  <c r="BC2331" i="1"/>
  <c r="BC2332" i="1"/>
  <c r="BC2333" i="1"/>
  <c r="BC2334" i="1"/>
  <c r="BC2335" i="1"/>
  <c r="BC2336" i="1"/>
  <c r="BC2337" i="1"/>
  <c r="BC2338" i="1"/>
  <c r="BC2339" i="1"/>
  <c r="BC2340" i="1"/>
  <c r="BC2341" i="1"/>
  <c r="BC2342" i="1"/>
  <c r="BC2343" i="1"/>
  <c r="BC2344" i="1"/>
  <c r="BC2345" i="1"/>
  <c r="BC2346" i="1"/>
  <c r="BC2347" i="1"/>
  <c r="BC2348" i="1"/>
  <c r="BC2349" i="1"/>
  <c r="BC2350" i="1"/>
  <c r="BC2351" i="1"/>
  <c r="BC2352" i="1"/>
  <c r="BC2353" i="1"/>
  <c r="BC2354" i="1"/>
  <c r="BC2355" i="1"/>
  <c r="BC2356" i="1"/>
  <c r="BC2357" i="1"/>
  <c r="BC2358" i="1"/>
  <c r="BC2359" i="1"/>
  <c r="BC2360" i="1"/>
  <c r="BC2361" i="1"/>
  <c r="BC2362" i="1"/>
  <c r="BC2363" i="1"/>
  <c r="BC2364" i="1"/>
  <c r="BC2365" i="1"/>
  <c r="BC2366" i="1"/>
  <c r="BC2367" i="1"/>
  <c r="BC2368" i="1"/>
  <c r="BC2369" i="1"/>
  <c r="BC2370" i="1"/>
  <c r="BC2371" i="1"/>
  <c r="BC2372" i="1"/>
  <c r="BC2373" i="1"/>
  <c r="BC2374" i="1"/>
  <c r="BC2375" i="1"/>
  <c r="BC2376" i="1"/>
  <c r="BC2377" i="1"/>
  <c r="BC2378" i="1"/>
  <c r="BC2379" i="1"/>
  <c r="BC2380" i="1"/>
  <c r="BC2381" i="1"/>
  <c r="BC2382" i="1"/>
  <c r="BC2383" i="1"/>
  <c r="BC2384" i="1"/>
  <c r="BC2385" i="1"/>
  <c r="BC2386" i="1"/>
  <c r="BC2387" i="1"/>
  <c r="BC2388" i="1"/>
  <c r="BC2389" i="1"/>
  <c r="BC2390" i="1"/>
  <c r="BC2391" i="1"/>
  <c r="BC2392" i="1"/>
  <c r="BC2393" i="1"/>
  <c r="BC2394" i="1"/>
  <c r="BC2395" i="1"/>
  <c r="BC2396" i="1"/>
  <c r="BC2397" i="1"/>
  <c r="BC2398" i="1"/>
  <c r="BC2399" i="1"/>
  <c r="BC2400" i="1"/>
  <c r="BC2401" i="1"/>
  <c r="BC2402" i="1"/>
  <c r="BC2403" i="1"/>
  <c r="BC2404" i="1"/>
  <c r="BC2405" i="1"/>
  <c r="BC2406" i="1"/>
  <c r="BC2407" i="1"/>
  <c r="BC2408" i="1"/>
  <c r="BC2409" i="1"/>
  <c r="BC2410" i="1"/>
  <c r="BC2411" i="1"/>
  <c r="BC2412" i="1"/>
  <c r="BC2413" i="1"/>
  <c r="BC2414" i="1"/>
  <c r="BC2415" i="1"/>
  <c r="BC2416" i="1"/>
  <c r="BC2417" i="1"/>
  <c r="BC2418" i="1"/>
  <c r="BC2419" i="1"/>
  <c r="BC2420" i="1"/>
  <c r="BC2421" i="1"/>
  <c r="BC2422" i="1"/>
  <c r="BC2423" i="1"/>
  <c r="BC2424" i="1"/>
  <c r="BC2425" i="1"/>
  <c r="BC2426" i="1"/>
  <c r="BC2427" i="1"/>
  <c r="BC2428" i="1"/>
  <c r="BC2429" i="1"/>
  <c r="BC2430" i="1"/>
  <c r="BC2431" i="1"/>
  <c r="BC2432" i="1"/>
  <c r="BC2433" i="1"/>
  <c r="BC2434" i="1"/>
  <c r="BC2435" i="1"/>
  <c r="BC2436" i="1"/>
  <c r="BC2437" i="1"/>
  <c r="BC2438" i="1"/>
  <c r="BC2439" i="1"/>
  <c r="BC2440" i="1"/>
  <c r="BC2441" i="1"/>
  <c r="BC2442" i="1"/>
  <c r="BC2443" i="1"/>
  <c r="BC2444" i="1"/>
  <c r="BC2445" i="1"/>
  <c r="BC2446" i="1"/>
  <c r="BC2447" i="1"/>
  <c r="BC2448" i="1"/>
  <c r="BC2449" i="1"/>
  <c r="BC2450" i="1"/>
  <c r="BC2451" i="1"/>
  <c r="BC2452" i="1"/>
  <c r="BC2453" i="1"/>
  <c r="BC2454" i="1"/>
  <c r="BC2455" i="1"/>
  <c r="BC2456" i="1"/>
  <c r="BC2457" i="1"/>
  <c r="BC2458" i="1"/>
  <c r="BC2459" i="1"/>
  <c r="BC2460" i="1"/>
  <c r="BC2461" i="1"/>
  <c r="BC2462" i="1"/>
  <c r="BC2463" i="1"/>
  <c r="BC2464" i="1"/>
  <c r="BC2465" i="1"/>
  <c r="BC2466" i="1"/>
  <c r="BC2467" i="1"/>
  <c r="BC2468" i="1"/>
  <c r="BC2469" i="1"/>
  <c r="BC2470" i="1"/>
  <c r="BC2471" i="1"/>
  <c r="BC2472" i="1"/>
  <c r="BC2473" i="1"/>
  <c r="BC2474" i="1"/>
  <c r="BC2475" i="1"/>
  <c r="BC2476" i="1"/>
  <c r="BC2477" i="1"/>
  <c r="BC2478" i="1"/>
  <c r="BC2479" i="1"/>
  <c r="BC2480" i="1"/>
  <c r="BC2481" i="1"/>
  <c r="BC2482" i="1"/>
  <c r="BC2483" i="1"/>
  <c r="BC2484" i="1"/>
  <c r="BC2485" i="1"/>
  <c r="BC2486" i="1"/>
  <c r="BC2487" i="1"/>
  <c r="BC2488" i="1"/>
  <c r="BC2489" i="1"/>
  <c r="BC2490" i="1"/>
  <c r="BC2491" i="1"/>
  <c r="BC2492" i="1"/>
  <c r="BC2493" i="1"/>
  <c r="BC2494" i="1"/>
  <c r="BC2495" i="1"/>
  <c r="BC2496" i="1"/>
  <c r="BC2497" i="1"/>
  <c r="BC2498" i="1"/>
  <c r="BC2499" i="1"/>
  <c r="BC2500" i="1"/>
  <c r="BC2501" i="1"/>
  <c r="BC2502" i="1"/>
  <c r="BC2503" i="1"/>
  <c r="BC2504" i="1"/>
  <c r="BC2505" i="1"/>
  <c r="BC2506" i="1"/>
  <c r="BC2507" i="1"/>
  <c r="BC2508" i="1"/>
  <c r="BC2509" i="1"/>
  <c r="BC2510" i="1"/>
  <c r="BC2511" i="1"/>
  <c r="BC2512" i="1"/>
  <c r="BC2513" i="1"/>
  <c r="BC2514" i="1"/>
  <c r="BC2515" i="1"/>
  <c r="BC2516" i="1"/>
  <c r="BC2517" i="1"/>
  <c r="BC2518" i="1"/>
  <c r="BC2519" i="1"/>
  <c r="BC2520" i="1"/>
  <c r="BC2521" i="1"/>
  <c r="BC2522" i="1"/>
  <c r="BC2523" i="1"/>
  <c r="BC2524" i="1"/>
  <c r="BC2525" i="1"/>
  <c r="BC2526" i="1"/>
  <c r="BC2527" i="1"/>
  <c r="BC2528" i="1"/>
  <c r="BC2529" i="1"/>
  <c r="BC2530" i="1"/>
  <c r="BC2531" i="1"/>
  <c r="BC2532" i="1"/>
  <c r="BC2533" i="1"/>
  <c r="BC2534" i="1"/>
  <c r="BC2535" i="1"/>
  <c r="BC2536" i="1"/>
  <c r="BC2537" i="1"/>
  <c r="BC2538" i="1"/>
  <c r="BC2539" i="1"/>
  <c r="BC2540" i="1"/>
  <c r="BC2541" i="1"/>
  <c r="BC2542" i="1"/>
  <c r="BC2543" i="1"/>
  <c r="BC2544" i="1"/>
  <c r="BC2545" i="1"/>
  <c r="BC2546" i="1"/>
  <c r="BC2547" i="1"/>
  <c r="BC2548" i="1"/>
  <c r="BC2549" i="1"/>
  <c r="BC2550" i="1"/>
  <c r="BC2551" i="1"/>
  <c r="BC2552" i="1"/>
  <c r="BC2553" i="1"/>
  <c r="BC2554" i="1"/>
  <c r="BC2555" i="1"/>
  <c r="BC2556" i="1"/>
  <c r="BC2557" i="1"/>
  <c r="BC2558" i="1"/>
  <c r="BC2559" i="1"/>
  <c r="BC2560" i="1"/>
  <c r="BC2561" i="1"/>
  <c r="BC2562" i="1"/>
  <c r="BC2563" i="1"/>
  <c r="BC2564" i="1"/>
  <c r="BC2565" i="1"/>
  <c r="BC2566" i="1"/>
  <c r="BC2567" i="1"/>
  <c r="BC2568" i="1"/>
  <c r="BC2569" i="1"/>
  <c r="BC2570" i="1"/>
  <c r="BC2571" i="1"/>
  <c r="BC2572" i="1"/>
  <c r="BC2573" i="1"/>
  <c r="BC2574" i="1"/>
  <c r="BC2575" i="1"/>
  <c r="BC2576" i="1"/>
  <c r="BC2577" i="1"/>
  <c r="BC2578" i="1"/>
  <c r="BC2579" i="1"/>
  <c r="BC2580" i="1"/>
  <c r="BC2581" i="1"/>
  <c r="BC2582" i="1"/>
  <c r="BC2583" i="1"/>
  <c r="BC2584" i="1"/>
  <c r="BC2585" i="1"/>
  <c r="BC2586" i="1"/>
  <c r="BC2587" i="1"/>
  <c r="BC2588" i="1"/>
  <c r="BC2589" i="1"/>
  <c r="BC2590" i="1"/>
  <c r="BC2591" i="1"/>
  <c r="BC2592" i="1"/>
  <c r="BC2593" i="1"/>
  <c r="BC2594" i="1"/>
  <c r="BC2595" i="1"/>
  <c r="BC2596" i="1"/>
  <c r="BC2597" i="1"/>
  <c r="BC2598" i="1"/>
  <c r="BC2599" i="1"/>
  <c r="BC2600" i="1"/>
  <c r="BC2601" i="1"/>
  <c r="BC2602" i="1"/>
  <c r="BC2603" i="1"/>
  <c r="BC2604" i="1"/>
  <c r="BC2605" i="1"/>
  <c r="BC2606" i="1"/>
  <c r="BC2607" i="1"/>
  <c r="BC2608" i="1"/>
  <c r="BC2609" i="1"/>
  <c r="BC2610" i="1"/>
  <c r="BC2611" i="1"/>
  <c r="BC2612" i="1"/>
  <c r="BC2613" i="1"/>
  <c r="BC2614" i="1"/>
  <c r="BC2615" i="1"/>
  <c r="BC2616" i="1"/>
  <c r="BC2617" i="1"/>
  <c r="BC2618" i="1"/>
  <c r="BC2619" i="1"/>
  <c r="BC2620" i="1"/>
  <c r="BC2621" i="1"/>
  <c r="BC2622" i="1"/>
  <c r="BC2623" i="1"/>
  <c r="BC2624" i="1"/>
  <c r="BC2625" i="1"/>
  <c r="BC2626" i="1"/>
  <c r="BC2627" i="1"/>
  <c r="BC2628" i="1"/>
  <c r="BC2629" i="1"/>
  <c r="BC2630" i="1"/>
  <c r="BC2631" i="1"/>
  <c r="BC2632" i="1"/>
  <c r="BC2633" i="1"/>
  <c r="BC2634" i="1"/>
  <c r="BC2635" i="1"/>
  <c r="BC2636" i="1"/>
  <c r="BC2637" i="1"/>
  <c r="BC2638" i="1"/>
  <c r="BC2639" i="1"/>
  <c r="BC2640" i="1"/>
  <c r="BC2641" i="1"/>
  <c r="BC2642" i="1"/>
  <c r="BC2643" i="1"/>
  <c r="BC2644" i="1"/>
  <c r="BC2645" i="1"/>
  <c r="BC2646" i="1"/>
  <c r="BC2647" i="1"/>
  <c r="BC2648" i="1"/>
  <c r="BC2649" i="1"/>
  <c r="BC2650" i="1"/>
  <c r="BC2651" i="1"/>
  <c r="BC2652" i="1"/>
  <c r="BC2653" i="1"/>
  <c r="BC2654" i="1"/>
  <c r="BC2655" i="1"/>
  <c r="BC2656" i="1"/>
  <c r="BC2657" i="1"/>
  <c r="BC2658" i="1"/>
  <c r="BC2659" i="1"/>
  <c r="BC2660" i="1"/>
  <c r="BC2661" i="1"/>
  <c r="BC2662" i="1"/>
  <c r="BC2663" i="1"/>
  <c r="BC2664" i="1"/>
  <c r="BC2665" i="1"/>
  <c r="BC2666" i="1"/>
  <c r="BC2667" i="1"/>
  <c r="BC2668" i="1"/>
  <c r="BC2669" i="1"/>
  <c r="BC2670" i="1"/>
  <c r="BC2671" i="1"/>
  <c r="BC2672" i="1"/>
  <c r="BC2673" i="1"/>
  <c r="BC2674" i="1"/>
  <c r="BC2675" i="1"/>
  <c r="BC2676" i="1"/>
  <c r="BC2677" i="1"/>
  <c r="BC2678" i="1"/>
  <c r="BC2679" i="1"/>
  <c r="BC2680" i="1"/>
  <c r="BC2681" i="1"/>
  <c r="BC2682" i="1"/>
  <c r="BC2683" i="1"/>
  <c r="BC2684" i="1"/>
  <c r="BC2685" i="1"/>
  <c r="BC2686" i="1"/>
  <c r="BC2687" i="1"/>
  <c r="BC2688" i="1"/>
  <c r="BC2689" i="1"/>
  <c r="BC2690" i="1"/>
  <c r="BC2691" i="1"/>
  <c r="BC2692" i="1"/>
  <c r="BC2693" i="1"/>
  <c r="BC2694" i="1"/>
  <c r="BC2695" i="1"/>
  <c r="BC2696" i="1"/>
  <c r="BC2697" i="1"/>
  <c r="BC2698" i="1"/>
  <c r="BC2699" i="1"/>
  <c r="BC2700" i="1"/>
  <c r="BC2701" i="1"/>
  <c r="BC2702" i="1"/>
  <c r="BC2703" i="1"/>
  <c r="BC2704" i="1"/>
  <c r="BC2705" i="1"/>
  <c r="BC2706" i="1"/>
  <c r="BC2707" i="1"/>
  <c r="BC2708" i="1"/>
  <c r="BC2709" i="1"/>
  <c r="BC2710" i="1"/>
  <c r="BC2711" i="1"/>
  <c r="BC2712" i="1"/>
  <c r="BC2713" i="1"/>
  <c r="BC2714" i="1"/>
  <c r="BC2715" i="1"/>
  <c r="BC2716" i="1"/>
  <c r="BC2717" i="1"/>
  <c r="BC2718" i="1"/>
  <c r="BC2719" i="1"/>
  <c r="BC2720" i="1"/>
  <c r="BC2721" i="1"/>
  <c r="BC2722" i="1"/>
  <c r="BC2723" i="1"/>
  <c r="BC2724" i="1"/>
  <c r="BC2725" i="1"/>
  <c r="BC2726" i="1"/>
  <c r="BC2727" i="1"/>
  <c r="BC2728" i="1"/>
  <c r="BC2729" i="1"/>
  <c r="BC2730" i="1"/>
  <c r="BC2731" i="1"/>
  <c r="BC2732" i="1"/>
  <c r="BC2733" i="1"/>
  <c r="BC2734" i="1"/>
  <c r="BC2735" i="1"/>
  <c r="BC2736" i="1"/>
  <c r="BC2737" i="1"/>
  <c r="BC2738" i="1"/>
  <c r="BC2739" i="1"/>
  <c r="BC2740" i="1"/>
  <c r="BC2741" i="1"/>
  <c r="BC2742" i="1"/>
  <c r="BC2743" i="1"/>
  <c r="BC2744" i="1"/>
  <c r="BC2745" i="1"/>
  <c r="BC2746" i="1"/>
  <c r="BC2747" i="1"/>
  <c r="BC2748" i="1"/>
  <c r="BC2749" i="1"/>
  <c r="BC2750" i="1"/>
  <c r="BC2751" i="1"/>
  <c r="BC2752" i="1"/>
  <c r="BC2753" i="1"/>
  <c r="BC2754" i="1"/>
  <c r="BC2755" i="1"/>
  <c r="BC2756" i="1"/>
  <c r="BC2757" i="1"/>
  <c r="BC2758" i="1"/>
  <c r="BC2759" i="1"/>
  <c r="BC2760" i="1"/>
  <c r="BC2761" i="1"/>
  <c r="BC2762" i="1"/>
  <c r="BC2763" i="1"/>
  <c r="BC2764" i="1"/>
  <c r="BC2765" i="1"/>
  <c r="BC2766" i="1"/>
  <c r="BC2767" i="1"/>
  <c r="BC2768" i="1"/>
  <c r="BC2769" i="1"/>
  <c r="BC2770" i="1"/>
  <c r="BC2771" i="1"/>
  <c r="BC2772" i="1"/>
  <c r="BC2773" i="1"/>
  <c r="BC2774" i="1"/>
  <c r="BC2775" i="1"/>
  <c r="BC2776" i="1"/>
  <c r="BC2777" i="1"/>
  <c r="BC2778" i="1"/>
  <c r="BC2779" i="1"/>
  <c r="BC2780" i="1"/>
  <c r="BC2781" i="1"/>
  <c r="BC2782" i="1"/>
  <c r="BC2783" i="1"/>
  <c r="BC2784" i="1"/>
  <c r="BC2785" i="1"/>
  <c r="BC2786" i="1"/>
  <c r="BC2787" i="1"/>
  <c r="BC2788" i="1"/>
  <c r="BC2789" i="1"/>
  <c r="BC2790" i="1"/>
  <c r="BC2791" i="1"/>
  <c r="BC2792" i="1"/>
  <c r="BC2793" i="1"/>
  <c r="BC2794" i="1"/>
  <c r="BC2795" i="1"/>
  <c r="BC2796" i="1"/>
  <c r="BC2797" i="1"/>
  <c r="BC2798" i="1"/>
  <c r="BC2799" i="1"/>
  <c r="BC2800" i="1"/>
  <c r="BC2801" i="1"/>
  <c r="BC2802" i="1"/>
  <c r="BC2803" i="1"/>
  <c r="BC2804" i="1"/>
  <c r="BC2805" i="1"/>
  <c r="BC2806" i="1"/>
  <c r="BC2807" i="1"/>
  <c r="BC2808" i="1"/>
  <c r="BC2809" i="1"/>
  <c r="BC2810" i="1"/>
  <c r="BC2811" i="1"/>
  <c r="BC2812" i="1"/>
  <c r="BC2813" i="1"/>
  <c r="BC2814" i="1"/>
  <c r="BC2815" i="1"/>
  <c r="BC2816" i="1"/>
  <c r="BC2817" i="1"/>
  <c r="BC2818" i="1"/>
  <c r="BC2819" i="1"/>
  <c r="BC2820" i="1"/>
  <c r="BC2821" i="1"/>
  <c r="BC2822" i="1"/>
  <c r="BC2823" i="1"/>
  <c r="BC2824" i="1"/>
  <c r="BC2825" i="1"/>
  <c r="BC2826" i="1"/>
  <c r="BC2827" i="1"/>
  <c r="BC2828" i="1"/>
  <c r="BC2829" i="1"/>
  <c r="BC2830" i="1"/>
  <c r="BC2831" i="1"/>
  <c r="BC2832" i="1"/>
  <c r="BC2833" i="1"/>
  <c r="BC2834" i="1"/>
  <c r="BC2835" i="1"/>
  <c r="BC2836" i="1"/>
  <c r="BC2837" i="1"/>
  <c r="BC2838" i="1"/>
  <c r="BC2839" i="1"/>
  <c r="BC2840" i="1"/>
  <c r="BC2841" i="1"/>
  <c r="BC2842" i="1"/>
  <c r="BC2843" i="1"/>
  <c r="BC2844" i="1"/>
  <c r="BC2845" i="1"/>
  <c r="BC2846" i="1"/>
  <c r="BC2847" i="1"/>
  <c r="BC2848" i="1"/>
  <c r="BC2849" i="1"/>
  <c r="BC2850" i="1"/>
  <c r="BC2851" i="1"/>
  <c r="BC2852" i="1"/>
  <c r="BC2853" i="1"/>
  <c r="BC2854" i="1"/>
  <c r="BC2855" i="1"/>
  <c r="BC2856" i="1"/>
  <c r="BC2857" i="1"/>
  <c r="BC2858" i="1"/>
  <c r="BC2859" i="1"/>
  <c r="BC2860" i="1"/>
  <c r="BC2861" i="1"/>
  <c r="BC2862" i="1"/>
  <c r="BC2863" i="1"/>
  <c r="BC2864" i="1"/>
  <c r="BC2865" i="1"/>
  <c r="BC2866" i="1"/>
  <c r="BC2867" i="1"/>
  <c r="BC2868" i="1"/>
  <c r="BC2869" i="1"/>
  <c r="BC2870" i="1"/>
  <c r="BC2871" i="1"/>
  <c r="BC2872" i="1"/>
  <c r="BC2873" i="1"/>
  <c r="BC2874" i="1"/>
  <c r="BC2875" i="1"/>
  <c r="BC2876" i="1"/>
  <c r="BC2877" i="1"/>
  <c r="BC2878" i="1"/>
  <c r="BC2879" i="1"/>
  <c r="BC2880" i="1"/>
  <c r="BC2881" i="1"/>
  <c r="BC2882" i="1"/>
  <c r="BC2883" i="1"/>
  <c r="BC2884" i="1"/>
  <c r="BC2885" i="1"/>
  <c r="BC2886" i="1"/>
  <c r="BC2887" i="1"/>
  <c r="BC2888" i="1"/>
  <c r="BC2889" i="1"/>
  <c r="BC2890" i="1"/>
  <c r="BC2891" i="1"/>
  <c r="BC2892" i="1"/>
  <c r="BC2893" i="1"/>
  <c r="BC2894" i="1"/>
  <c r="BC2895" i="1"/>
  <c r="BC2896" i="1"/>
  <c r="BC2897" i="1"/>
  <c r="BC2898" i="1"/>
  <c r="BC2899" i="1"/>
  <c r="BC2900" i="1"/>
  <c r="BC2901" i="1"/>
  <c r="BC2902" i="1"/>
  <c r="BC2903" i="1"/>
  <c r="BC2904" i="1"/>
  <c r="BC2905" i="1"/>
  <c r="BC2906" i="1"/>
  <c r="BC2907" i="1"/>
  <c r="BC2908" i="1"/>
  <c r="BC2909" i="1"/>
  <c r="BC2910" i="1"/>
  <c r="BC2911" i="1"/>
  <c r="BC2912" i="1"/>
  <c r="BC2913" i="1"/>
  <c r="BC2914" i="1"/>
  <c r="BC2915" i="1"/>
  <c r="BC2916" i="1"/>
  <c r="BC2917" i="1"/>
  <c r="BC2918" i="1"/>
  <c r="BC2919" i="1"/>
  <c r="BC2920" i="1"/>
  <c r="BC2921" i="1"/>
  <c r="BC2922" i="1"/>
  <c r="BC2923" i="1"/>
  <c r="BC2924" i="1"/>
  <c r="BC2925" i="1"/>
  <c r="BC2926" i="1"/>
  <c r="BC2927" i="1"/>
  <c r="BC2928" i="1"/>
  <c r="BC2929" i="1"/>
  <c r="BC2930" i="1"/>
  <c r="BC2931" i="1"/>
  <c r="BC2932" i="1"/>
  <c r="BC2933" i="1"/>
  <c r="BC2934" i="1"/>
  <c r="BC2935" i="1"/>
  <c r="BC2936" i="1"/>
  <c r="BC2937" i="1"/>
  <c r="BC2938" i="1"/>
  <c r="BC2939" i="1"/>
  <c r="BC2940" i="1"/>
  <c r="BC2941" i="1"/>
  <c r="BC2942" i="1"/>
  <c r="BC2943" i="1"/>
  <c r="BC2944" i="1"/>
  <c r="BC2945" i="1"/>
  <c r="BC2946" i="1"/>
  <c r="BC2947" i="1"/>
  <c r="BC2948" i="1"/>
  <c r="BC2949" i="1"/>
  <c r="BC2950" i="1"/>
  <c r="BC2951" i="1"/>
  <c r="BC2952" i="1"/>
  <c r="BC2953" i="1"/>
  <c r="BC2954" i="1"/>
  <c r="BC2955" i="1"/>
  <c r="BC2956" i="1"/>
  <c r="BC2957" i="1"/>
  <c r="BC2958" i="1"/>
  <c r="BC2959" i="1"/>
  <c r="BC2960" i="1"/>
  <c r="BC2961" i="1"/>
  <c r="BC2962" i="1"/>
  <c r="BC2963" i="1"/>
  <c r="BC2964" i="1"/>
  <c r="BC2965" i="1"/>
  <c r="BC2966" i="1"/>
  <c r="BC2967" i="1"/>
  <c r="BC2968" i="1"/>
  <c r="BC2969" i="1"/>
  <c r="BC2970" i="1"/>
  <c r="BC2971" i="1"/>
  <c r="BC2972" i="1"/>
  <c r="BC2973" i="1"/>
  <c r="BC2974" i="1"/>
  <c r="BC2975" i="1"/>
  <c r="BC2976" i="1"/>
  <c r="BC2977" i="1"/>
  <c r="BC2978" i="1"/>
  <c r="BC2979" i="1"/>
  <c r="BC2980" i="1"/>
  <c r="BC2981" i="1"/>
  <c r="BC2982" i="1"/>
  <c r="BC2983" i="1"/>
  <c r="BC2984" i="1"/>
  <c r="BC2985" i="1"/>
  <c r="BC2986" i="1"/>
  <c r="BC2987" i="1"/>
  <c r="BC2988" i="1"/>
  <c r="BC2989" i="1"/>
  <c r="BC2990" i="1"/>
  <c r="BC2991" i="1"/>
  <c r="BC2992" i="1"/>
  <c r="BC2993" i="1"/>
  <c r="BC2994" i="1"/>
  <c r="BC2995" i="1"/>
  <c r="BC2996" i="1"/>
  <c r="BC2997" i="1"/>
  <c r="BC2998" i="1"/>
  <c r="BC2999" i="1"/>
  <c r="BC3000" i="1"/>
  <c r="BB8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99" i="1"/>
  <c r="BB100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4" i="1"/>
  <c r="BB125" i="1"/>
  <c r="BB126" i="1"/>
  <c r="BB127" i="1"/>
  <c r="BB128" i="1"/>
  <c r="BB129" i="1"/>
  <c r="BB130" i="1"/>
  <c r="BB131" i="1"/>
  <c r="BB132" i="1"/>
  <c r="BB133" i="1"/>
  <c r="BB134" i="1"/>
  <c r="BB135" i="1"/>
  <c r="BB136" i="1"/>
  <c r="BB137" i="1"/>
  <c r="BB138" i="1"/>
  <c r="BB139" i="1"/>
  <c r="BB140" i="1"/>
  <c r="BB141" i="1"/>
  <c r="BB142" i="1"/>
  <c r="BB143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B201" i="1"/>
  <c r="BB202" i="1"/>
  <c r="BB203" i="1"/>
  <c r="BB204" i="1"/>
  <c r="BB205" i="1"/>
  <c r="BB206" i="1"/>
  <c r="BB207" i="1"/>
  <c r="BB208" i="1"/>
  <c r="BB209" i="1"/>
  <c r="BB210" i="1"/>
  <c r="BB211" i="1"/>
  <c r="BB212" i="1"/>
  <c r="BB213" i="1"/>
  <c r="BB214" i="1"/>
  <c r="BB215" i="1"/>
  <c r="BB216" i="1"/>
  <c r="BB217" i="1"/>
  <c r="BB218" i="1"/>
  <c r="BB219" i="1"/>
  <c r="BB220" i="1"/>
  <c r="BB221" i="1"/>
  <c r="BB222" i="1"/>
  <c r="BB223" i="1"/>
  <c r="BB224" i="1"/>
  <c r="BB225" i="1"/>
  <c r="BB226" i="1"/>
  <c r="BB227" i="1"/>
  <c r="BB228" i="1"/>
  <c r="BB229" i="1"/>
  <c r="BB230" i="1"/>
  <c r="BB231" i="1"/>
  <c r="BB232" i="1"/>
  <c r="BB233" i="1"/>
  <c r="BB234" i="1"/>
  <c r="BB235" i="1"/>
  <c r="BB236" i="1"/>
  <c r="BB237" i="1"/>
  <c r="BB238" i="1"/>
  <c r="BB239" i="1"/>
  <c r="BB240" i="1"/>
  <c r="BB241" i="1"/>
  <c r="BB242" i="1"/>
  <c r="BB243" i="1"/>
  <c r="BB244" i="1"/>
  <c r="BB245" i="1"/>
  <c r="BB246" i="1"/>
  <c r="BB247" i="1"/>
  <c r="BB248" i="1"/>
  <c r="BB249" i="1"/>
  <c r="BB250" i="1"/>
  <c r="BB251" i="1"/>
  <c r="BB252" i="1"/>
  <c r="BB253" i="1"/>
  <c r="BB254" i="1"/>
  <c r="BB255" i="1"/>
  <c r="BB256" i="1"/>
  <c r="BB257" i="1"/>
  <c r="BB258" i="1"/>
  <c r="BB259" i="1"/>
  <c r="BB260" i="1"/>
  <c r="BB261" i="1"/>
  <c r="BB262" i="1"/>
  <c r="BB263" i="1"/>
  <c r="BB264" i="1"/>
  <c r="BB265" i="1"/>
  <c r="BB266" i="1"/>
  <c r="BB267" i="1"/>
  <c r="BB268" i="1"/>
  <c r="BB269" i="1"/>
  <c r="BB270" i="1"/>
  <c r="BB271" i="1"/>
  <c r="BB272" i="1"/>
  <c r="BB273" i="1"/>
  <c r="BB274" i="1"/>
  <c r="BB275" i="1"/>
  <c r="BB276" i="1"/>
  <c r="BB277" i="1"/>
  <c r="BB278" i="1"/>
  <c r="BB279" i="1"/>
  <c r="BB280" i="1"/>
  <c r="BB281" i="1"/>
  <c r="BB282" i="1"/>
  <c r="BB283" i="1"/>
  <c r="BB284" i="1"/>
  <c r="BB285" i="1"/>
  <c r="BB286" i="1"/>
  <c r="BB287" i="1"/>
  <c r="BB288" i="1"/>
  <c r="BB289" i="1"/>
  <c r="BB290" i="1"/>
  <c r="BB291" i="1"/>
  <c r="BB292" i="1"/>
  <c r="BB293" i="1"/>
  <c r="BB294" i="1"/>
  <c r="BB295" i="1"/>
  <c r="BB296" i="1"/>
  <c r="BB297" i="1"/>
  <c r="BB298" i="1"/>
  <c r="BB299" i="1"/>
  <c r="BB300" i="1"/>
  <c r="BB301" i="1"/>
  <c r="BB302" i="1"/>
  <c r="BB303" i="1"/>
  <c r="BB304" i="1"/>
  <c r="BB305" i="1"/>
  <c r="BB306" i="1"/>
  <c r="BB307" i="1"/>
  <c r="BB308" i="1"/>
  <c r="BB309" i="1"/>
  <c r="BB310" i="1"/>
  <c r="BB311" i="1"/>
  <c r="BB312" i="1"/>
  <c r="BB313" i="1"/>
  <c r="BB314" i="1"/>
  <c r="BB315" i="1"/>
  <c r="BB316" i="1"/>
  <c r="BB317" i="1"/>
  <c r="BB318" i="1"/>
  <c r="BB319" i="1"/>
  <c r="BB320" i="1"/>
  <c r="BB321" i="1"/>
  <c r="BB322" i="1"/>
  <c r="BB323" i="1"/>
  <c r="BB324" i="1"/>
  <c r="BB325" i="1"/>
  <c r="BB326" i="1"/>
  <c r="BB327" i="1"/>
  <c r="BB328" i="1"/>
  <c r="BB329" i="1"/>
  <c r="BB330" i="1"/>
  <c r="BB331" i="1"/>
  <c r="BB332" i="1"/>
  <c r="BB333" i="1"/>
  <c r="BB334" i="1"/>
  <c r="BB335" i="1"/>
  <c r="BB336" i="1"/>
  <c r="BB337" i="1"/>
  <c r="BB338" i="1"/>
  <c r="BB339" i="1"/>
  <c r="BB340" i="1"/>
  <c r="BB341" i="1"/>
  <c r="BB342" i="1"/>
  <c r="BB343" i="1"/>
  <c r="BB344" i="1"/>
  <c r="BB345" i="1"/>
  <c r="BB346" i="1"/>
  <c r="BB347" i="1"/>
  <c r="BB348" i="1"/>
  <c r="BB349" i="1"/>
  <c r="BB350" i="1"/>
  <c r="BB351" i="1"/>
  <c r="BB352" i="1"/>
  <c r="BB353" i="1"/>
  <c r="BB354" i="1"/>
  <c r="BB355" i="1"/>
  <c r="BB356" i="1"/>
  <c r="BB357" i="1"/>
  <c r="BB358" i="1"/>
  <c r="BB359" i="1"/>
  <c r="BB360" i="1"/>
  <c r="BB361" i="1"/>
  <c r="BB362" i="1"/>
  <c r="BB363" i="1"/>
  <c r="BB364" i="1"/>
  <c r="BB365" i="1"/>
  <c r="BB366" i="1"/>
  <c r="BB367" i="1"/>
  <c r="BB368" i="1"/>
  <c r="BB369" i="1"/>
  <c r="BB370" i="1"/>
  <c r="BB371" i="1"/>
  <c r="BB372" i="1"/>
  <c r="BB373" i="1"/>
  <c r="BB374" i="1"/>
  <c r="BB375" i="1"/>
  <c r="BB376" i="1"/>
  <c r="BB377" i="1"/>
  <c r="BB378" i="1"/>
  <c r="BB379" i="1"/>
  <c r="BB380" i="1"/>
  <c r="BB381" i="1"/>
  <c r="BB382" i="1"/>
  <c r="BB383" i="1"/>
  <c r="BB384" i="1"/>
  <c r="BB385" i="1"/>
  <c r="BB386" i="1"/>
  <c r="BB387" i="1"/>
  <c r="BB388" i="1"/>
  <c r="BB389" i="1"/>
  <c r="BB390" i="1"/>
  <c r="BB391" i="1"/>
  <c r="BB392" i="1"/>
  <c r="BB393" i="1"/>
  <c r="BB394" i="1"/>
  <c r="BB395" i="1"/>
  <c r="BB396" i="1"/>
  <c r="BB397" i="1"/>
  <c r="BB398" i="1"/>
  <c r="BB399" i="1"/>
  <c r="BB400" i="1"/>
  <c r="BB401" i="1"/>
  <c r="BB402" i="1"/>
  <c r="BB403" i="1"/>
  <c r="BB404" i="1"/>
  <c r="BB405" i="1"/>
  <c r="BB406" i="1"/>
  <c r="BB407" i="1"/>
  <c r="BB408" i="1"/>
  <c r="BB409" i="1"/>
  <c r="BB410" i="1"/>
  <c r="BB411" i="1"/>
  <c r="BB412" i="1"/>
  <c r="BB413" i="1"/>
  <c r="BB414" i="1"/>
  <c r="BB415" i="1"/>
  <c r="BB416" i="1"/>
  <c r="BB417" i="1"/>
  <c r="BB418" i="1"/>
  <c r="BB419" i="1"/>
  <c r="BB420" i="1"/>
  <c r="BB421" i="1"/>
  <c r="BB422" i="1"/>
  <c r="BB423" i="1"/>
  <c r="BB424" i="1"/>
  <c r="BB425" i="1"/>
  <c r="BB426" i="1"/>
  <c r="BB427" i="1"/>
  <c r="BB428" i="1"/>
  <c r="BB429" i="1"/>
  <c r="BB430" i="1"/>
  <c r="BB431" i="1"/>
  <c r="BB432" i="1"/>
  <c r="BB433" i="1"/>
  <c r="BB434" i="1"/>
  <c r="BB435" i="1"/>
  <c r="BB436" i="1"/>
  <c r="BB437" i="1"/>
  <c r="BB438" i="1"/>
  <c r="BB439" i="1"/>
  <c r="BB440" i="1"/>
  <c r="BB441" i="1"/>
  <c r="BB442" i="1"/>
  <c r="BB443" i="1"/>
  <c r="BB444" i="1"/>
  <c r="BB445" i="1"/>
  <c r="BB446" i="1"/>
  <c r="BB447" i="1"/>
  <c r="BB448" i="1"/>
  <c r="BB449" i="1"/>
  <c r="BB450" i="1"/>
  <c r="BB451" i="1"/>
  <c r="BB452" i="1"/>
  <c r="BB453" i="1"/>
  <c r="BB454" i="1"/>
  <c r="BB455" i="1"/>
  <c r="BB456" i="1"/>
  <c r="BB457" i="1"/>
  <c r="BB458" i="1"/>
  <c r="BB459" i="1"/>
  <c r="BB460" i="1"/>
  <c r="BB461" i="1"/>
  <c r="BB462" i="1"/>
  <c r="BB463" i="1"/>
  <c r="BB464" i="1"/>
  <c r="BB465" i="1"/>
  <c r="BB466" i="1"/>
  <c r="BB467" i="1"/>
  <c r="BB468" i="1"/>
  <c r="BB469" i="1"/>
  <c r="BB470" i="1"/>
  <c r="BB471" i="1"/>
  <c r="BB472" i="1"/>
  <c r="BB473" i="1"/>
  <c r="BB474" i="1"/>
  <c r="BB475" i="1"/>
  <c r="BB476" i="1"/>
  <c r="BB477" i="1"/>
  <c r="BB478" i="1"/>
  <c r="BB479" i="1"/>
  <c r="BB480" i="1"/>
  <c r="BB481" i="1"/>
  <c r="BB482" i="1"/>
  <c r="BB483" i="1"/>
  <c r="BB484" i="1"/>
  <c r="BB485" i="1"/>
  <c r="BB486" i="1"/>
  <c r="BB487" i="1"/>
  <c r="BB488" i="1"/>
  <c r="BB489" i="1"/>
  <c r="BB490" i="1"/>
  <c r="BB491" i="1"/>
  <c r="BB492" i="1"/>
  <c r="BB493" i="1"/>
  <c r="BB494" i="1"/>
  <c r="BB495" i="1"/>
  <c r="BB496" i="1"/>
  <c r="BB497" i="1"/>
  <c r="BB498" i="1"/>
  <c r="BB499" i="1"/>
  <c r="BB500" i="1"/>
  <c r="BB501" i="1"/>
  <c r="BB502" i="1"/>
  <c r="BB503" i="1"/>
  <c r="BB504" i="1"/>
  <c r="BB505" i="1"/>
  <c r="BB506" i="1"/>
  <c r="BB507" i="1"/>
  <c r="BB508" i="1"/>
  <c r="BB509" i="1"/>
  <c r="BB510" i="1"/>
  <c r="BB511" i="1"/>
  <c r="BB512" i="1"/>
  <c r="BB513" i="1"/>
  <c r="BB514" i="1"/>
  <c r="BB515" i="1"/>
  <c r="BB516" i="1"/>
  <c r="BB517" i="1"/>
  <c r="BB518" i="1"/>
  <c r="BB519" i="1"/>
  <c r="BB520" i="1"/>
  <c r="BB521" i="1"/>
  <c r="BB522" i="1"/>
  <c r="BB523" i="1"/>
  <c r="BB524" i="1"/>
  <c r="BB525" i="1"/>
  <c r="BB526" i="1"/>
  <c r="BB527" i="1"/>
  <c r="BB528" i="1"/>
  <c r="BB529" i="1"/>
  <c r="BB530" i="1"/>
  <c r="BB531" i="1"/>
  <c r="BB532" i="1"/>
  <c r="BB533" i="1"/>
  <c r="BB534" i="1"/>
  <c r="BB535" i="1"/>
  <c r="BB536" i="1"/>
  <c r="BB537" i="1"/>
  <c r="BB538" i="1"/>
  <c r="BB539" i="1"/>
  <c r="BB540" i="1"/>
  <c r="BB541" i="1"/>
  <c r="BB542" i="1"/>
  <c r="BB543" i="1"/>
  <c r="BB544" i="1"/>
  <c r="BB545" i="1"/>
  <c r="BB546" i="1"/>
  <c r="BB547" i="1"/>
  <c r="BB548" i="1"/>
  <c r="BB549" i="1"/>
  <c r="BB550" i="1"/>
  <c r="BB551" i="1"/>
  <c r="BB552" i="1"/>
  <c r="BB553" i="1"/>
  <c r="BB554" i="1"/>
  <c r="BB555" i="1"/>
  <c r="BB556" i="1"/>
  <c r="BB557" i="1"/>
  <c r="BB558" i="1"/>
  <c r="BB559" i="1"/>
  <c r="BB560" i="1"/>
  <c r="BB561" i="1"/>
  <c r="BB562" i="1"/>
  <c r="BB563" i="1"/>
  <c r="BB564" i="1"/>
  <c r="BB565" i="1"/>
  <c r="BB566" i="1"/>
  <c r="BB567" i="1"/>
  <c r="BB568" i="1"/>
  <c r="BB569" i="1"/>
  <c r="BB570" i="1"/>
  <c r="BB571" i="1"/>
  <c r="BB572" i="1"/>
  <c r="BB573" i="1"/>
  <c r="BB574" i="1"/>
  <c r="BB575" i="1"/>
  <c r="BB576" i="1"/>
  <c r="BB577" i="1"/>
  <c r="BB578" i="1"/>
  <c r="BB579" i="1"/>
  <c r="BB580" i="1"/>
  <c r="BB581" i="1"/>
  <c r="BB582" i="1"/>
  <c r="BB583" i="1"/>
  <c r="BB584" i="1"/>
  <c r="BB585" i="1"/>
  <c r="BB586" i="1"/>
  <c r="BB587" i="1"/>
  <c r="BB588" i="1"/>
  <c r="BB589" i="1"/>
  <c r="BB590" i="1"/>
  <c r="BB591" i="1"/>
  <c r="BB592" i="1"/>
  <c r="BB593" i="1"/>
  <c r="BB594" i="1"/>
  <c r="BB595" i="1"/>
  <c r="BB596" i="1"/>
  <c r="BB597" i="1"/>
  <c r="BB598" i="1"/>
  <c r="BB599" i="1"/>
  <c r="BB600" i="1"/>
  <c r="BB601" i="1"/>
  <c r="BB602" i="1"/>
  <c r="BB603" i="1"/>
  <c r="BB604" i="1"/>
  <c r="BB605" i="1"/>
  <c r="BB606" i="1"/>
  <c r="BB607" i="1"/>
  <c r="BB608" i="1"/>
  <c r="BB609" i="1"/>
  <c r="BB610" i="1"/>
  <c r="BB611" i="1"/>
  <c r="BB612" i="1"/>
  <c r="BB613" i="1"/>
  <c r="BB614" i="1"/>
  <c r="BB615" i="1"/>
  <c r="BB616" i="1"/>
  <c r="BB617" i="1"/>
  <c r="BB618" i="1"/>
  <c r="BB619" i="1"/>
  <c r="BB620" i="1"/>
  <c r="BB621" i="1"/>
  <c r="BB622" i="1"/>
  <c r="BB623" i="1"/>
  <c r="BB624" i="1"/>
  <c r="BB625" i="1"/>
  <c r="BB626" i="1"/>
  <c r="BB627" i="1"/>
  <c r="BB628" i="1"/>
  <c r="BB629" i="1"/>
  <c r="BB630" i="1"/>
  <c r="BB631" i="1"/>
  <c r="BB632" i="1"/>
  <c r="BB633" i="1"/>
  <c r="BB634" i="1"/>
  <c r="BB635" i="1"/>
  <c r="BB636" i="1"/>
  <c r="BB637" i="1"/>
  <c r="BB638" i="1"/>
  <c r="BB639" i="1"/>
  <c r="BB640" i="1"/>
  <c r="BB641" i="1"/>
  <c r="BB642" i="1"/>
  <c r="BB643" i="1"/>
  <c r="BB644" i="1"/>
  <c r="BB645" i="1"/>
  <c r="BB646" i="1"/>
  <c r="BB647" i="1"/>
  <c r="BB648" i="1"/>
  <c r="BB649" i="1"/>
  <c r="BB650" i="1"/>
  <c r="BB651" i="1"/>
  <c r="BB652" i="1"/>
  <c r="BB653" i="1"/>
  <c r="BB654" i="1"/>
  <c r="BB655" i="1"/>
  <c r="BB656" i="1"/>
  <c r="BB657" i="1"/>
  <c r="BB658" i="1"/>
  <c r="BB659" i="1"/>
  <c r="BB660" i="1"/>
  <c r="BB661" i="1"/>
  <c r="BB662" i="1"/>
  <c r="BB663" i="1"/>
  <c r="BB664" i="1"/>
  <c r="BB665" i="1"/>
  <c r="BB666" i="1"/>
  <c r="BB667" i="1"/>
  <c r="BB668" i="1"/>
  <c r="BB669" i="1"/>
  <c r="BB670" i="1"/>
  <c r="BB671" i="1"/>
  <c r="BB672" i="1"/>
  <c r="BB673" i="1"/>
  <c r="BB674" i="1"/>
  <c r="BB675" i="1"/>
  <c r="BB676" i="1"/>
  <c r="BB677" i="1"/>
  <c r="BB678" i="1"/>
  <c r="BB679" i="1"/>
  <c r="BB680" i="1"/>
  <c r="BB681" i="1"/>
  <c r="BB682" i="1"/>
  <c r="BB683" i="1"/>
  <c r="BB684" i="1"/>
  <c r="BB685" i="1"/>
  <c r="BB686" i="1"/>
  <c r="BB687" i="1"/>
  <c r="BB688" i="1"/>
  <c r="BB689" i="1"/>
  <c r="BB690" i="1"/>
  <c r="BB691" i="1"/>
  <c r="BB692" i="1"/>
  <c r="BB693" i="1"/>
  <c r="BB694" i="1"/>
  <c r="BB695" i="1"/>
  <c r="BB696" i="1"/>
  <c r="BB697" i="1"/>
  <c r="BB698" i="1"/>
  <c r="BB699" i="1"/>
  <c r="BB700" i="1"/>
  <c r="BB701" i="1"/>
  <c r="BB702" i="1"/>
  <c r="BB703" i="1"/>
  <c r="BB704" i="1"/>
  <c r="BB705" i="1"/>
  <c r="BB706" i="1"/>
  <c r="BB707" i="1"/>
  <c r="BB708" i="1"/>
  <c r="BB709" i="1"/>
  <c r="BB710" i="1"/>
  <c r="BB711" i="1"/>
  <c r="BB712" i="1"/>
  <c r="BB713" i="1"/>
  <c r="BB714" i="1"/>
  <c r="BB715" i="1"/>
  <c r="BB716" i="1"/>
  <c r="BB717" i="1"/>
  <c r="BB718" i="1"/>
  <c r="BB719" i="1"/>
  <c r="BB720" i="1"/>
  <c r="BB721" i="1"/>
  <c r="BB722" i="1"/>
  <c r="BB723" i="1"/>
  <c r="BB724" i="1"/>
  <c r="BB725" i="1"/>
  <c r="BB726" i="1"/>
  <c r="BB727" i="1"/>
  <c r="BB728" i="1"/>
  <c r="BB729" i="1"/>
  <c r="BB730" i="1"/>
  <c r="BB731" i="1"/>
  <c r="BB732" i="1"/>
  <c r="BB733" i="1"/>
  <c r="BB734" i="1"/>
  <c r="BB735" i="1"/>
  <c r="BB736" i="1"/>
  <c r="BB737" i="1"/>
  <c r="BB738" i="1"/>
  <c r="BB739" i="1"/>
  <c r="BB740" i="1"/>
  <c r="BB741" i="1"/>
  <c r="BB742" i="1"/>
  <c r="BB743" i="1"/>
  <c r="BB744" i="1"/>
  <c r="BB745" i="1"/>
  <c r="BB746" i="1"/>
  <c r="BB747" i="1"/>
  <c r="BB748" i="1"/>
  <c r="BB749" i="1"/>
  <c r="BB750" i="1"/>
  <c r="BB751" i="1"/>
  <c r="BB752" i="1"/>
  <c r="BB753" i="1"/>
  <c r="BB754" i="1"/>
  <c r="BB755" i="1"/>
  <c r="BB756" i="1"/>
  <c r="BB757" i="1"/>
  <c r="BB758" i="1"/>
  <c r="BB759" i="1"/>
  <c r="BB760" i="1"/>
  <c r="BB761" i="1"/>
  <c r="BB762" i="1"/>
  <c r="BB763" i="1"/>
  <c r="BB764" i="1"/>
  <c r="BB765" i="1"/>
  <c r="BB766" i="1"/>
  <c r="BB767" i="1"/>
  <c r="BB768" i="1"/>
  <c r="BB769" i="1"/>
  <c r="BB770" i="1"/>
  <c r="BB771" i="1"/>
  <c r="BB772" i="1"/>
  <c r="BB773" i="1"/>
  <c r="BB774" i="1"/>
  <c r="BB775" i="1"/>
  <c r="BB776" i="1"/>
  <c r="BB777" i="1"/>
  <c r="BB778" i="1"/>
  <c r="BB779" i="1"/>
  <c r="BB780" i="1"/>
  <c r="BB781" i="1"/>
  <c r="BB782" i="1"/>
  <c r="BB783" i="1"/>
  <c r="BB784" i="1"/>
  <c r="BB785" i="1"/>
  <c r="BB786" i="1"/>
  <c r="BB787" i="1"/>
  <c r="BB788" i="1"/>
  <c r="BB789" i="1"/>
  <c r="BB790" i="1"/>
  <c r="BB791" i="1"/>
  <c r="BB792" i="1"/>
  <c r="BB793" i="1"/>
  <c r="BB794" i="1"/>
  <c r="BB795" i="1"/>
  <c r="BB796" i="1"/>
  <c r="BB797" i="1"/>
  <c r="BB798" i="1"/>
  <c r="BB799" i="1"/>
  <c r="BB800" i="1"/>
  <c r="BB801" i="1"/>
  <c r="BB802" i="1"/>
  <c r="BB803" i="1"/>
  <c r="BB804" i="1"/>
  <c r="BB805" i="1"/>
  <c r="BB806" i="1"/>
  <c r="BB807" i="1"/>
  <c r="BB808" i="1"/>
  <c r="BB809" i="1"/>
  <c r="BB810" i="1"/>
  <c r="BB811" i="1"/>
  <c r="BB812" i="1"/>
  <c r="BB813" i="1"/>
  <c r="BB814" i="1"/>
  <c r="BB815" i="1"/>
  <c r="BB816" i="1"/>
  <c r="BB817" i="1"/>
  <c r="BB818" i="1"/>
  <c r="BB819" i="1"/>
  <c r="BB820" i="1"/>
  <c r="BB821" i="1"/>
  <c r="BB822" i="1"/>
  <c r="BB823" i="1"/>
  <c r="BB824" i="1"/>
  <c r="BB825" i="1"/>
  <c r="BB826" i="1"/>
  <c r="BB827" i="1"/>
  <c r="BB828" i="1"/>
  <c r="BB829" i="1"/>
  <c r="BB830" i="1"/>
  <c r="BB831" i="1"/>
  <c r="BB832" i="1"/>
  <c r="BB833" i="1"/>
  <c r="BB834" i="1"/>
  <c r="BB835" i="1"/>
  <c r="BB836" i="1"/>
  <c r="BB837" i="1"/>
  <c r="BB838" i="1"/>
  <c r="BB839" i="1"/>
  <c r="BB840" i="1"/>
  <c r="BB841" i="1"/>
  <c r="BB842" i="1"/>
  <c r="BB843" i="1"/>
  <c r="BB844" i="1"/>
  <c r="BB845" i="1"/>
  <c r="BB846" i="1"/>
  <c r="BB847" i="1"/>
  <c r="BB848" i="1"/>
  <c r="BB849" i="1"/>
  <c r="BB850" i="1"/>
  <c r="BB851" i="1"/>
  <c r="BB852" i="1"/>
  <c r="BB853" i="1"/>
  <c r="BB854" i="1"/>
  <c r="BB855" i="1"/>
  <c r="BB856" i="1"/>
  <c r="BB857" i="1"/>
  <c r="BB858" i="1"/>
  <c r="BB859" i="1"/>
  <c r="BB860" i="1"/>
  <c r="BB861" i="1"/>
  <c r="BB862" i="1"/>
  <c r="BB863" i="1"/>
  <c r="BB864" i="1"/>
  <c r="BB865" i="1"/>
  <c r="BB866" i="1"/>
  <c r="BB867" i="1"/>
  <c r="BB868" i="1"/>
  <c r="BB869" i="1"/>
  <c r="BB870" i="1"/>
  <c r="BB871" i="1"/>
  <c r="BB872" i="1"/>
  <c r="BB873" i="1"/>
  <c r="BB874" i="1"/>
  <c r="BB875" i="1"/>
  <c r="BB876" i="1"/>
  <c r="BB877" i="1"/>
  <c r="BB878" i="1"/>
  <c r="BB879" i="1"/>
  <c r="BB880" i="1"/>
  <c r="BB881" i="1"/>
  <c r="BB882" i="1"/>
  <c r="BB883" i="1"/>
  <c r="BB884" i="1"/>
  <c r="BB885" i="1"/>
  <c r="BB886" i="1"/>
  <c r="BB887" i="1"/>
  <c r="BB888" i="1"/>
  <c r="BB889" i="1"/>
  <c r="BB890" i="1"/>
  <c r="BB891" i="1"/>
  <c r="BB892" i="1"/>
  <c r="BB893" i="1"/>
  <c r="BB894" i="1"/>
  <c r="BB895" i="1"/>
  <c r="BB896" i="1"/>
  <c r="BB897" i="1"/>
  <c r="BB898" i="1"/>
  <c r="BB899" i="1"/>
  <c r="BB900" i="1"/>
  <c r="BB901" i="1"/>
  <c r="BB902" i="1"/>
  <c r="BB903" i="1"/>
  <c r="BB904" i="1"/>
  <c r="BB905" i="1"/>
  <c r="BB906" i="1"/>
  <c r="BB907" i="1"/>
  <c r="BB908" i="1"/>
  <c r="BB909" i="1"/>
  <c r="BB910" i="1"/>
  <c r="BB911" i="1"/>
  <c r="BB912" i="1"/>
  <c r="BB913" i="1"/>
  <c r="BB914" i="1"/>
  <c r="BB915" i="1"/>
  <c r="BB916" i="1"/>
  <c r="BB917" i="1"/>
  <c r="BB918" i="1"/>
  <c r="BB919" i="1"/>
  <c r="BB920" i="1"/>
  <c r="BB921" i="1"/>
  <c r="BB922" i="1"/>
  <c r="BB923" i="1"/>
  <c r="BB924" i="1"/>
  <c r="BB925" i="1"/>
  <c r="BB926" i="1"/>
  <c r="BB927" i="1"/>
  <c r="BB928" i="1"/>
  <c r="BB929" i="1"/>
  <c r="BB930" i="1"/>
  <c r="BB931" i="1"/>
  <c r="BB932" i="1"/>
  <c r="BB933" i="1"/>
  <c r="BB934" i="1"/>
  <c r="BB935" i="1"/>
  <c r="BB936" i="1"/>
  <c r="BB937" i="1"/>
  <c r="BB938" i="1"/>
  <c r="BB939" i="1"/>
  <c r="BB940" i="1"/>
  <c r="BB941" i="1"/>
  <c r="BB942" i="1"/>
  <c r="BB943" i="1"/>
  <c r="BB944" i="1"/>
  <c r="BB945" i="1"/>
  <c r="BB946" i="1"/>
  <c r="BB947" i="1"/>
  <c r="BB948" i="1"/>
  <c r="BB949" i="1"/>
  <c r="BB950" i="1"/>
  <c r="BB951" i="1"/>
  <c r="BB952" i="1"/>
  <c r="BB953" i="1"/>
  <c r="BB954" i="1"/>
  <c r="BB955" i="1"/>
  <c r="BB956" i="1"/>
  <c r="BB957" i="1"/>
  <c r="BB958" i="1"/>
  <c r="BB959" i="1"/>
  <c r="BB960" i="1"/>
  <c r="BB961" i="1"/>
  <c r="BB962" i="1"/>
  <c r="BB963" i="1"/>
  <c r="BB964" i="1"/>
  <c r="BB965" i="1"/>
  <c r="BB966" i="1"/>
  <c r="BB967" i="1"/>
  <c r="BB968" i="1"/>
  <c r="BB969" i="1"/>
  <c r="BB970" i="1"/>
  <c r="BB971" i="1"/>
  <c r="BB972" i="1"/>
  <c r="BB973" i="1"/>
  <c r="BB974" i="1"/>
  <c r="BB975" i="1"/>
  <c r="BB976" i="1"/>
  <c r="BB977" i="1"/>
  <c r="BB978" i="1"/>
  <c r="BB979" i="1"/>
  <c r="BB980" i="1"/>
  <c r="BB981" i="1"/>
  <c r="BB982" i="1"/>
  <c r="BB983" i="1"/>
  <c r="BB984" i="1"/>
  <c r="BB985" i="1"/>
  <c r="BB986" i="1"/>
  <c r="BB987" i="1"/>
  <c r="BB988" i="1"/>
  <c r="BB989" i="1"/>
  <c r="BB990" i="1"/>
  <c r="BB991" i="1"/>
  <c r="BB992" i="1"/>
  <c r="BB993" i="1"/>
  <c r="BB994" i="1"/>
  <c r="BB995" i="1"/>
  <c r="BB996" i="1"/>
  <c r="BB997" i="1"/>
  <c r="BB998" i="1"/>
  <c r="BB999" i="1"/>
  <c r="BB1000" i="1"/>
  <c r="BB1001" i="1"/>
  <c r="BB1002" i="1"/>
  <c r="BB1003" i="1"/>
  <c r="BB1004" i="1"/>
  <c r="BB1005" i="1"/>
  <c r="BB1006" i="1"/>
  <c r="BB1007" i="1"/>
  <c r="BB1008" i="1"/>
  <c r="BB1009" i="1"/>
  <c r="BB1010" i="1"/>
  <c r="BB1011" i="1"/>
  <c r="BB1012" i="1"/>
  <c r="BB1013" i="1"/>
  <c r="BB1014" i="1"/>
  <c r="BB1015" i="1"/>
  <c r="BB1016" i="1"/>
  <c r="BB1017" i="1"/>
  <c r="BB1018" i="1"/>
  <c r="BB1019" i="1"/>
  <c r="BB1020" i="1"/>
  <c r="BB1021" i="1"/>
  <c r="BB1022" i="1"/>
  <c r="BB1023" i="1"/>
  <c r="BB1024" i="1"/>
  <c r="BB1025" i="1"/>
  <c r="BB1026" i="1"/>
  <c r="BB1027" i="1"/>
  <c r="BB1028" i="1"/>
  <c r="BB1029" i="1"/>
  <c r="BB1030" i="1"/>
  <c r="BB1031" i="1"/>
  <c r="BB1032" i="1"/>
  <c r="BB1033" i="1"/>
  <c r="BB1034" i="1"/>
  <c r="BB1035" i="1"/>
  <c r="BB1036" i="1"/>
  <c r="BB1037" i="1"/>
  <c r="BB1038" i="1"/>
  <c r="BB1039" i="1"/>
  <c r="BB1040" i="1"/>
  <c r="BB1041" i="1"/>
  <c r="BB1042" i="1"/>
  <c r="BB1043" i="1"/>
  <c r="BB1044" i="1"/>
  <c r="BB1045" i="1"/>
  <c r="BB1046" i="1"/>
  <c r="BB1047" i="1"/>
  <c r="BB1048" i="1"/>
  <c r="BB1049" i="1"/>
  <c r="BB1050" i="1"/>
  <c r="BB1051" i="1"/>
  <c r="BB1052" i="1"/>
  <c r="BB1053" i="1"/>
  <c r="BB1054" i="1"/>
  <c r="BB1055" i="1"/>
  <c r="BB1056" i="1"/>
  <c r="BB1057" i="1"/>
  <c r="BB1058" i="1"/>
  <c r="BB1059" i="1"/>
  <c r="BB1060" i="1"/>
  <c r="BB1061" i="1"/>
  <c r="BB1062" i="1"/>
  <c r="BB1063" i="1"/>
  <c r="BB1064" i="1"/>
  <c r="BB1065" i="1"/>
  <c r="BB1066" i="1"/>
  <c r="BB1067" i="1"/>
  <c r="BB1068" i="1"/>
  <c r="BB1069" i="1"/>
  <c r="BB1070" i="1"/>
  <c r="BB1071" i="1"/>
  <c r="BB1072" i="1"/>
  <c r="BB1073" i="1"/>
  <c r="BB1074" i="1"/>
  <c r="BB1075" i="1"/>
  <c r="BB1076" i="1"/>
  <c r="BB1077" i="1"/>
  <c r="BB1078" i="1"/>
  <c r="BB1079" i="1"/>
  <c r="BB1080" i="1"/>
  <c r="BB1081" i="1"/>
  <c r="BB1082" i="1"/>
  <c r="BB1083" i="1"/>
  <c r="BB1084" i="1"/>
  <c r="BB1085" i="1"/>
  <c r="BB1086" i="1"/>
  <c r="BB1087" i="1"/>
  <c r="BB1088" i="1"/>
  <c r="BB1089" i="1"/>
  <c r="BB1090" i="1"/>
  <c r="BB1091" i="1"/>
  <c r="BB1092" i="1"/>
  <c r="BB1093" i="1"/>
  <c r="BB1094" i="1"/>
  <c r="BB1095" i="1"/>
  <c r="BB1096" i="1"/>
  <c r="BB1097" i="1"/>
  <c r="BB1098" i="1"/>
  <c r="BB1099" i="1"/>
  <c r="BB1100" i="1"/>
  <c r="BB1101" i="1"/>
  <c r="BB1102" i="1"/>
  <c r="BB1103" i="1"/>
  <c r="BB1104" i="1"/>
  <c r="BB1105" i="1"/>
  <c r="BB1106" i="1"/>
  <c r="BB1107" i="1"/>
  <c r="BB1108" i="1"/>
  <c r="BB1109" i="1"/>
  <c r="BB1110" i="1"/>
  <c r="BB1111" i="1"/>
  <c r="BB1112" i="1"/>
  <c r="BB1113" i="1"/>
  <c r="BB1114" i="1"/>
  <c r="BB1115" i="1"/>
  <c r="BB1116" i="1"/>
  <c r="BB1117" i="1"/>
  <c r="BB1118" i="1"/>
  <c r="BB1119" i="1"/>
  <c r="BB1120" i="1"/>
  <c r="BB1121" i="1"/>
  <c r="BB1122" i="1"/>
  <c r="BB1123" i="1"/>
  <c r="BB1124" i="1"/>
  <c r="BB1125" i="1"/>
  <c r="BB1126" i="1"/>
  <c r="BB1127" i="1"/>
  <c r="BB1128" i="1"/>
  <c r="BB1129" i="1"/>
  <c r="BB1130" i="1"/>
  <c r="BB1131" i="1"/>
  <c r="BB1132" i="1"/>
  <c r="BB1133" i="1"/>
  <c r="BB1134" i="1"/>
  <c r="BB1135" i="1"/>
  <c r="BB1136" i="1"/>
  <c r="BB1137" i="1"/>
  <c r="BB1138" i="1"/>
  <c r="BB1139" i="1"/>
  <c r="BB1140" i="1"/>
  <c r="BB1141" i="1"/>
  <c r="BB1142" i="1"/>
  <c r="BB1143" i="1"/>
  <c r="BB1144" i="1"/>
  <c r="BB1145" i="1"/>
  <c r="BB1146" i="1"/>
  <c r="BB1147" i="1"/>
  <c r="BB1148" i="1"/>
  <c r="BB1149" i="1"/>
  <c r="BB1150" i="1"/>
  <c r="BB1151" i="1"/>
  <c r="BB1152" i="1"/>
  <c r="BB1153" i="1"/>
  <c r="BB1154" i="1"/>
  <c r="BB1155" i="1"/>
  <c r="BB1156" i="1"/>
  <c r="BB1157" i="1"/>
  <c r="BB1158" i="1"/>
  <c r="BB1159" i="1"/>
  <c r="BB1160" i="1"/>
  <c r="BB1161" i="1"/>
  <c r="BB1162" i="1"/>
  <c r="BB1163" i="1"/>
  <c r="BB1164" i="1"/>
  <c r="BB1165" i="1"/>
  <c r="BB1166" i="1"/>
  <c r="BB1167" i="1"/>
  <c r="BB1168" i="1"/>
  <c r="BB1169" i="1"/>
  <c r="BB1170" i="1"/>
  <c r="BB1171" i="1"/>
  <c r="BB1172" i="1"/>
  <c r="BB1173" i="1"/>
  <c r="BB1174" i="1"/>
  <c r="BB1175" i="1"/>
  <c r="BB1176" i="1"/>
  <c r="BB1177" i="1"/>
  <c r="BB1178" i="1"/>
  <c r="BB1179" i="1"/>
  <c r="BB1180" i="1"/>
  <c r="BB1181" i="1"/>
  <c r="BB1182" i="1"/>
  <c r="BB1183" i="1"/>
  <c r="BB1184" i="1"/>
  <c r="BB1185" i="1"/>
  <c r="BB1186" i="1"/>
  <c r="BB1187" i="1"/>
  <c r="BB1188" i="1"/>
  <c r="BB1189" i="1"/>
  <c r="BB1190" i="1"/>
  <c r="BB1191" i="1"/>
  <c r="BB1192" i="1"/>
  <c r="BB1193" i="1"/>
  <c r="BB1194" i="1"/>
  <c r="BB1195" i="1"/>
  <c r="BB1196" i="1"/>
  <c r="BB1197" i="1"/>
  <c r="BB1198" i="1"/>
  <c r="BB1199" i="1"/>
  <c r="BB1200" i="1"/>
  <c r="BB1201" i="1"/>
  <c r="BB1202" i="1"/>
  <c r="BB1203" i="1"/>
  <c r="BB1204" i="1"/>
  <c r="BB1205" i="1"/>
  <c r="BB1206" i="1"/>
  <c r="BB1207" i="1"/>
  <c r="BB1208" i="1"/>
  <c r="BB1209" i="1"/>
  <c r="BB1210" i="1"/>
  <c r="BB1211" i="1"/>
  <c r="BB1212" i="1"/>
  <c r="BB1213" i="1"/>
  <c r="BB1214" i="1"/>
  <c r="BB1215" i="1"/>
  <c r="BB1216" i="1"/>
  <c r="BB1217" i="1"/>
  <c r="BB1218" i="1"/>
  <c r="BB1219" i="1"/>
  <c r="BB1220" i="1"/>
  <c r="BB1221" i="1"/>
  <c r="BB1222" i="1"/>
  <c r="BB1223" i="1"/>
  <c r="BB1224" i="1"/>
  <c r="BB1225" i="1"/>
  <c r="BB1226" i="1"/>
  <c r="BB1227" i="1"/>
  <c r="BB1228" i="1"/>
  <c r="BB1229" i="1"/>
  <c r="BB1230" i="1"/>
  <c r="BB1231" i="1"/>
  <c r="BB1232" i="1"/>
  <c r="BB1233" i="1"/>
  <c r="BB1234" i="1"/>
  <c r="BB1235" i="1"/>
  <c r="BB1236" i="1"/>
  <c r="BB1237" i="1"/>
  <c r="BB1238" i="1"/>
  <c r="BB1239" i="1"/>
  <c r="BB1240" i="1"/>
  <c r="BB1241" i="1"/>
  <c r="BB1242" i="1"/>
  <c r="BB1243" i="1"/>
  <c r="BB1244" i="1"/>
  <c r="BB1245" i="1"/>
  <c r="BB1246" i="1"/>
  <c r="BB1247" i="1"/>
  <c r="BB1248" i="1"/>
  <c r="BB1249" i="1"/>
  <c r="BB1250" i="1"/>
  <c r="BB1251" i="1"/>
  <c r="BB1252" i="1"/>
  <c r="BB1253" i="1"/>
  <c r="BB1254" i="1"/>
  <c r="BB1255" i="1"/>
  <c r="BB1256" i="1"/>
  <c r="BB1257" i="1"/>
  <c r="BB1258" i="1"/>
  <c r="BB1259" i="1"/>
  <c r="BB1260" i="1"/>
  <c r="BB1261" i="1"/>
  <c r="BB1262" i="1"/>
  <c r="BB1263" i="1"/>
  <c r="BB1264" i="1"/>
  <c r="BB1265" i="1"/>
  <c r="BB1266" i="1"/>
  <c r="BB1267" i="1"/>
  <c r="BB1268" i="1"/>
  <c r="BB1269" i="1"/>
  <c r="BB1270" i="1"/>
  <c r="BB1271" i="1"/>
  <c r="BB1272" i="1"/>
  <c r="BB1273" i="1"/>
  <c r="BB1274" i="1"/>
  <c r="BB1275" i="1"/>
  <c r="BB1276" i="1"/>
  <c r="BB1277" i="1"/>
  <c r="BB1278" i="1"/>
  <c r="BB1279" i="1"/>
  <c r="BB1280" i="1"/>
  <c r="BB1281" i="1"/>
  <c r="BB1282" i="1"/>
  <c r="BB1283" i="1"/>
  <c r="BB1284" i="1"/>
  <c r="BB1285" i="1"/>
  <c r="BB1286" i="1"/>
  <c r="BB1287" i="1"/>
  <c r="BB1288" i="1"/>
  <c r="BB1289" i="1"/>
  <c r="BB1290" i="1"/>
  <c r="BB1291" i="1"/>
  <c r="BB1292" i="1"/>
  <c r="BB1293" i="1"/>
  <c r="BB1294" i="1"/>
  <c r="BB1295" i="1"/>
  <c r="BB1296" i="1"/>
  <c r="BB1297" i="1"/>
  <c r="BB1298" i="1"/>
  <c r="BB1299" i="1"/>
  <c r="BB1300" i="1"/>
  <c r="BB1301" i="1"/>
  <c r="BB1302" i="1"/>
  <c r="BB1303" i="1"/>
  <c r="BB1304" i="1"/>
  <c r="BB1305" i="1"/>
  <c r="BB1306" i="1"/>
  <c r="BB1307" i="1"/>
  <c r="BB1308" i="1"/>
  <c r="BB1309" i="1"/>
  <c r="BB1310" i="1"/>
  <c r="BB1311" i="1"/>
  <c r="BB1312" i="1"/>
  <c r="BB1313" i="1"/>
  <c r="BB1314" i="1"/>
  <c r="BB1315" i="1"/>
  <c r="BB1316" i="1"/>
  <c r="BB1317" i="1"/>
  <c r="BB1318" i="1"/>
  <c r="BB1319" i="1"/>
  <c r="BB1320" i="1"/>
  <c r="BB1321" i="1"/>
  <c r="BB1322" i="1"/>
  <c r="BB1323" i="1"/>
  <c r="BB1324" i="1"/>
  <c r="BB1325" i="1"/>
  <c r="BB1326" i="1"/>
  <c r="BB1327" i="1"/>
  <c r="BB1328" i="1"/>
  <c r="BB1329" i="1"/>
  <c r="BB1330" i="1"/>
  <c r="BB1331" i="1"/>
  <c r="BB1332" i="1"/>
  <c r="BB1333" i="1"/>
  <c r="BB1334" i="1"/>
  <c r="BB1335" i="1"/>
  <c r="BB1336" i="1"/>
  <c r="BB1337" i="1"/>
  <c r="BB1338" i="1"/>
  <c r="BB1339" i="1"/>
  <c r="BB1340" i="1"/>
  <c r="BB1341" i="1"/>
  <c r="BB1342" i="1"/>
  <c r="BB1343" i="1"/>
  <c r="BB1344" i="1"/>
  <c r="BB1345" i="1"/>
  <c r="BB1346" i="1"/>
  <c r="BB1347" i="1"/>
  <c r="BB1348" i="1"/>
  <c r="BB1349" i="1"/>
  <c r="BB1350" i="1"/>
  <c r="BB1351" i="1"/>
  <c r="BB1352" i="1"/>
  <c r="BB1353" i="1"/>
  <c r="BB1354" i="1"/>
  <c r="BB1355" i="1"/>
  <c r="BB1356" i="1"/>
  <c r="BB1357" i="1"/>
  <c r="BB1358" i="1"/>
  <c r="BB1359" i="1"/>
  <c r="BB1360" i="1"/>
  <c r="BB1361" i="1"/>
  <c r="BB1362" i="1"/>
  <c r="BB1363" i="1"/>
  <c r="BB1364" i="1"/>
  <c r="BB1365" i="1"/>
  <c r="BB1366" i="1"/>
  <c r="BB1367" i="1"/>
  <c r="BB1368" i="1"/>
  <c r="BB1369" i="1"/>
  <c r="BB1370" i="1"/>
  <c r="BB1371" i="1"/>
  <c r="BB1372" i="1"/>
  <c r="BB1373" i="1"/>
  <c r="BB1374" i="1"/>
  <c r="BB1375" i="1"/>
  <c r="BB1376" i="1"/>
  <c r="BB1377" i="1"/>
  <c r="BB1378" i="1"/>
  <c r="BB1379" i="1"/>
  <c r="BB1380" i="1"/>
  <c r="BB1381" i="1"/>
  <c r="BB1382" i="1"/>
  <c r="BB1383" i="1"/>
  <c r="BB1384" i="1"/>
  <c r="BB1385" i="1"/>
  <c r="BB1386" i="1"/>
  <c r="BB1387" i="1"/>
  <c r="BB1388" i="1"/>
  <c r="BB1389" i="1"/>
  <c r="BB1390" i="1"/>
  <c r="BB1391" i="1"/>
  <c r="BB1392" i="1"/>
  <c r="BB1393" i="1"/>
  <c r="BB1394" i="1"/>
  <c r="BB1395" i="1"/>
  <c r="BB1396" i="1"/>
  <c r="BB1397" i="1"/>
  <c r="BB1398" i="1"/>
  <c r="BB1399" i="1"/>
  <c r="BB1400" i="1"/>
  <c r="BB1401" i="1"/>
  <c r="BB1402" i="1"/>
  <c r="BB1403" i="1"/>
  <c r="BB1404" i="1"/>
  <c r="BB1405" i="1"/>
  <c r="BB1406" i="1"/>
  <c r="BB1407" i="1"/>
  <c r="BB1408" i="1"/>
  <c r="BB1409" i="1"/>
  <c r="BB1410" i="1"/>
  <c r="BB1411" i="1"/>
  <c r="BB1412" i="1"/>
  <c r="BB1413" i="1"/>
  <c r="BB1414" i="1"/>
  <c r="BB1415" i="1"/>
  <c r="BB1416" i="1"/>
  <c r="BB1417" i="1"/>
  <c r="BB1418" i="1"/>
  <c r="BB1419" i="1"/>
  <c r="BB1420" i="1"/>
  <c r="BB1421" i="1"/>
  <c r="BB1422" i="1"/>
  <c r="BB1423" i="1"/>
  <c r="BB1424" i="1"/>
  <c r="BB1425" i="1"/>
  <c r="BB1426" i="1"/>
  <c r="BB1427" i="1"/>
  <c r="BB1428" i="1"/>
  <c r="BB1429" i="1"/>
  <c r="BB1430" i="1"/>
  <c r="BB1431" i="1"/>
  <c r="BB1432" i="1"/>
  <c r="BB1433" i="1"/>
  <c r="BB1434" i="1"/>
  <c r="BB1435" i="1"/>
  <c r="BB1436" i="1"/>
  <c r="BB1437" i="1"/>
  <c r="BB1438" i="1"/>
  <c r="BB1439" i="1"/>
  <c r="BB1440" i="1"/>
  <c r="BB1441" i="1"/>
  <c r="BB1442" i="1"/>
  <c r="BB1443" i="1"/>
  <c r="BB1444" i="1"/>
  <c r="BB1445" i="1"/>
  <c r="BB1446" i="1"/>
  <c r="BB1447" i="1"/>
  <c r="BB1448" i="1"/>
  <c r="BB1449" i="1"/>
  <c r="BB1450" i="1"/>
  <c r="BB1451" i="1"/>
  <c r="BB1452" i="1"/>
  <c r="BB1453" i="1"/>
  <c r="BB1454" i="1"/>
  <c r="BB1455" i="1"/>
  <c r="BB1456" i="1"/>
  <c r="BB1457" i="1"/>
  <c r="BB1458" i="1"/>
  <c r="BB1459" i="1"/>
  <c r="BB1460" i="1"/>
  <c r="BB1461" i="1"/>
  <c r="BB1462" i="1"/>
  <c r="BB1463" i="1"/>
  <c r="BB1464" i="1"/>
  <c r="BB1465" i="1"/>
  <c r="BB1466" i="1"/>
  <c r="BB1467" i="1"/>
  <c r="BB1468" i="1"/>
  <c r="BB1469" i="1"/>
  <c r="BB1470" i="1"/>
  <c r="BB1471" i="1"/>
  <c r="BB1472" i="1"/>
  <c r="BB1473" i="1"/>
  <c r="BB1474" i="1"/>
  <c r="BB1475" i="1"/>
  <c r="BB1476" i="1"/>
  <c r="BB1477" i="1"/>
  <c r="BB1478" i="1"/>
  <c r="BB1479" i="1"/>
  <c r="BB1480" i="1"/>
  <c r="BB1481" i="1"/>
  <c r="BB1482" i="1"/>
  <c r="BB1483" i="1"/>
  <c r="BB1484" i="1"/>
  <c r="BB1485" i="1"/>
  <c r="BB1486" i="1"/>
  <c r="BB1487" i="1"/>
  <c r="BB1488" i="1"/>
  <c r="BB1489" i="1"/>
  <c r="BB1490" i="1"/>
  <c r="BB1491" i="1"/>
  <c r="BB1492" i="1"/>
  <c r="BB1493" i="1"/>
  <c r="BB1494" i="1"/>
  <c r="BB1495" i="1"/>
  <c r="BB1496" i="1"/>
  <c r="BB1497" i="1"/>
  <c r="BB1498" i="1"/>
  <c r="BB1499" i="1"/>
  <c r="BB1500" i="1"/>
  <c r="BB1501" i="1"/>
  <c r="BB1502" i="1"/>
  <c r="BB1503" i="1"/>
  <c r="BB1504" i="1"/>
  <c r="BB1505" i="1"/>
  <c r="BB1506" i="1"/>
  <c r="BB1507" i="1"/>
  <c r="BB1508" i="1"/>
  <c r="BB1509" i="1"/>
  <c r="BB1510" i="1"/>
  <c r="BB1511" i="1"/>
  <c r="BB1512" i="1"/>
  <c r="BB1513" i="1"/>
  <c r="BB1514" i="1"/>
  <c r="BB1515" i="1"/>
  <c r="BB1516" i="1"/>
  <c r="BB1517" i="1"/>
  <c r="BB1518" i="1"/>
  <c r="BB1519" i="1"/>
  <c r="BB1520" i="1"/>
  <c r="BB1521" i="1"/>
  <c r="BB1522" i="1"/>
  <c r="BB1523" i="1"/>
  <c r="BB1524" i="1"/>
  <c r="BB1525" i="1"/>
  <c r="BB1526" i="1"/>
  <c r="BB1527" i="1"/>
  <c r="BB1528" i="1"/>
  <c r="BB1529" i="1"/>
  <c r="BB1530" i="1"/>
  <c r="BB1531" i="1"/>
  <c r="BB1532" i="1"/>
  <c r="BB1533" i="1"/>
  <c r="BB1534" i="1"/>
  <c r="BB1535" i="1"/>
  <c r="BB1536" i="1"/>
  <c r="BB1537" i="1"/>
  <c r="BB1538" i="1"/>
  <c r="BB1539" i="1"/>
  <c r="BB1540" i="1"/>
  <c r="BB1541" i="1"/>
  <c r="BB1542" i="1"/>
  <c r="BB1543" i="1"/>
  <c r="BB1544" i="1"/>
  <c r="BB1545" i="1"/>
  <c r="BB1546" i="1"/>
  <c r="BB1547" i="1"/>
  <c r="BB1548" i="1"/>
  <c r="BB1549" i="1"/>
  <c r="BB1550" i="1"/>
  <c r="BB1551" i="1"/>
  <c r="BB1552" i="1"/>
  <c r="BB1553" i="1"/>
  <c r="BB1554" i="1"/>
  <c r="BB1555" i="1"/>
  <c r="BB1556" i="1"/>
  <c r="BB1557" i="1"/>
  <c r="BB1558" i="1"/>
  <c r="BB1559" i="1"/>
  <c r="BB1560" i="1"/>
  <c r="BB1561" i="1"/>
  <c r="BB1562" i="1"/>
  <c r="BB1563" i="1"/>
  <c r="BB1564" i="1"/>
  <c r="BB1565" i="1"/>
  <c r="BB1566" i="1"/>
  <c r="BB1567" i="1"/>
  <c r="BB1568" i="1"/>
  <c r="BB1569" i="1"/>
  <c r="BB1570" i="1"/>
  <c r="BB1571" i="1"/>
  <c r="BB1572" i="1"/>
  <c r="BB1573" i="1"/>
  <c r="BB1574" i="1"/>
  <c r="BB1575" i="1"/>
  <c r="BB1576" i="1"/>
  <c r="BB1577" i="1"/>
  <c r="BB1578" i="1"/>
  <c r="BB1579" i="1"/>
  <c r="BB1580" i="1"/>
  <c r="BB1581" i="1"/>
  <c r="BB1582" i="1"/>
  <c r="BB1583" i="1"/>
  <c r="BB1584" i="1"/>
  <c r="BB1585" i="1"/>
  <c r="BB1586" i="1"/>
  <c r="BB1587" i="1"/>
  <c r="BB1588" i="1"/>
  <c r="BB1589" i="1"/>
  <c r="BB1590" i="1"/>
  <c r="BB1591" i="1"/>
  <c r="BB1592" i="1"/>
  <c r="BB1593" i="1"/>
  <c r="BB1594" i="1"/>
  <c r="BB1595" i="1"/>
  <c r="BB1596" i="1"/>
  <c r="BB1597" i="1"/>
  <c r="BB1598" i="1"/>
  <c r="BB1599" i="1"/>
  <c r="BB1600" i="1"/>
  <c r="BB1601" i="1"/>
  <c r="BB1602" i="1"/>
  <c r="BB1603" i="1"/>
  <c r="BB1604" i="1"/>
  <c r="BB1605" i="1"/>
  <c r="BB1606" i="1"/>
  <c r="BB1607" i="1"/>
  <c r="BB1608" i="1"/>
  <c r="BB1609" i="1"/>
  <c r="BB1610" i="1"/>
  <c r="BB1611" i="1"/>
  <c r="BB1612" i="1"/>
  <c r="BB1613" i="1"/>
  <c r="BB1614" i="1"/>
  <c r="BB1615" i="1"/>
  <c r="BB1616" i="1"/>
  <c r="BB1617" i="1"/>
  <c r="BB1618" i="1"/>
  <c r="BB1619" i="1"/>
  <c r="BB1620" i="1"/>
  <c r="BB1621" i="1"/>
  <c r="BB1622" i="1"/>
  <c r="BB1623" i="1"/>
  <c r="BB1624" i="1"/>
  <c r="BB1625" i="1"/>
  <c r="BB1626" i="1"/>
  <c r="BB1627" i="1"/>
  <c r="BB1628" i="1"/>
  <c r="BB1629" i="1"/>
  <c r="BB1630" i="1"/>
  <c r="BB1631" i="1"/>
  <c r="BB1632" i="1"/>
  <c r="BB1633" i="1"/>
  <c r="BB1634" i="1"/>
  <c r="BB1635" i="1"/>
  <c r="BB1636" i="1"/>
  <c r="BB1637" i="1"/>
  <c r="BB1638" i="1"/>
  <c r="BB1639" i="1"/>
  <c r="BB1640" i="1"/>
  <c r="BB1641" i="1"/>
  <c r="BB1642" i="1"/>
  <c r="BB1643" i="1"/>
  <c r="BB1644" i="1"/>
  <c r="BB1645" i="1"/>
  <c r="BB1646" i="1"/>
  <c r="BB1647" i="1"/>
  <c r="BB1648" i="1"/>
  <c r="BB1649" i="1"/>
  <c r="BB1650" i="1"/>
  <c r="BB1651" i="1"/>
  <c r="BB1652" i="1"/>
  <c r="BB1653" i="1"/>
  <c r="BB1654" i="1"/>
  <c r="BB1655" i="1"/>
  <c r="BB1656" i="1"/>
  <c r="BB1657" i="1"/>
  <c r="BB1658" i="1"/>
  <c r="BB1659" i="1"/>
  <c r="BB1660" i="1"/>
  <c r="BB1661" i="1"/>
  <c r="BB1662" i="1"/>
  <c r="BB1663" i="1"/>
  <c r="BB1664" i="1"/>
  <c r="BB1665" i="1"/>
  <c r="BB1666" i="1"/>
  <c r="BB1667" i="1"/>
  <c r="BB1668" i="1"/>
  <c r="BB1669" i="1"/>
  <c r="BB1670" i="1"/>
  <c r="BB1671" i="1"/>
  <c r="BB1672" i="1"/>
  <c r="BB1673" i="1"/>
  <c r="BB1674" i="1"/>
  <c r="BB1675" i="1"/>
  <c r="BB1676" i="1"/>
  <c r="BB1677" i="1"/>
  <c r="BB1678" i="1"/>
  <c r="BB1679" i="1"/>
  <c r="BB1680" i="1"/>
  <c r="BB1681" i="1"/>
  <c r="BB1682" i="1"/>
  <c r="BB1683" i="1"/>
  <c r="BB1684" i="1"/>
  <c r="BB1685" i="1"/>
  <c r="BB1686" i="1"/>
  <c r="BB1687" i="1"/>
  <c r="BB1688" i="1"/>
  <c r="BB1689" i="1"/>
  <c r="BB1690" i="1"/>
  <c r="BB1691" i="1"/>
  <c r="BB1692" i="1"/>
  <c r="BB1693" i="1"/>
  <c r="BB1694" i="1"/>
  <c r="BB1695" i="1"/>
  <c r="BB1696" i="1"/>
  <c r="BB1697" i="1"/>
  <c r="BB1698" i="1"/>
  <c r="BB1699" i="1"/>
  <c r="BB1700" i="1"/>
  <c r="BB1701" i="1"/>
  <c r="BB1702" i="1"/>
  <c r="BB1703" i="1"/>
  <c r="BB1704" i="1"/>
  <c r="BB1705" i="1"/>
  <c r="BB1706" i="1"/>
  <c r="BB1707" i="1"/>
  <c r="BB1708" i="1"/>
  <c r="BB1709" i="1"/>
  <c r="BB1710" i="1"/>
  <c r="BB1711" i="1"/>
  <c r="BB1712" i="1"/>
  <c r="BB1713" i="1"/>
  <c r="BB1714" i="1"/>
  <c r="BB1715" i="1"/>
  <c r="BB1716" i="1"/>
  <c r="BB1717" i="1"/>
  <c r="BB1718" i="1"/>
  <c r="BB1719" i="1"/>
  <c r="BB1720" i="1"/>
  <c r="BB1721" i="1"/>
  <c r="BB1722" i="1"/>
  <c r="BB1723" i="1"/>
  <c r="BB1724" i="1"/>
  <c r="BB1725" i="1"/>
  <c r="BB1726" i="1"/>
  <c r="BB1727" i="1"/>
  <c r="BB1728" i="1"/>
  <c r="BB1729" i="1"/>
  <c r="BB1730" i="1"/>
  <c r="BB1731" i="1"/>
  <c r="BB1732" i="1"/>
  <c r="BB1733" i="1"/>
  <c r="BB1734" i="1"/>
  <c r="BB1735" i="1"/>
  <c r="BB1736" i="1"/>
  <c r="BB1737" i="1"/>
  <c r="BB1738" i="1"/>
  <c r="BB1739" i="1"/>
  <c r="BB1740" i="1"/>
  <c r="BB1741" i="1"/>
  <c r="BB1742" i="1"/>
  <c r="BB1743" i="1"/>
  <c r="BB1744" i="1"/>
  <c r="BB1745" i="1"/>
  <c r="BB1746" i="1"/>
  <c r="BB1747" i="1"/>
  <c r="BB1748" i="1"/>
  <c r="BB1749" i="1"/>
  <c r="BB1750" i="1"/>
  <c r="BB1751" i="1"/>
  <c r="BB1752" i="1"/>
  <c r="BB1753" i="1"/>
  <c r="BB1754" i="1"/>
  <c r="BB1755" i="1"/>
  <c r="BB1756" i="1"/>
  <c r="BB1757" i="1"/>
  <c r="BB1758" i="1"/>
  <c r="BB1759" i="1"/>
  <c r="BB1760" i="1"/>
  <c r="BB1761" i="1"/>
  <c r="BB1762" i="1"/>
  <c r="BB1763" i="1"/>
  <c r="BB1764" i="1"/>
  <c r="BB1765" i="1"/>
  <c r="BB1766" i="1"/>
  <c r="BB1767" i="1"/>
  <c r="BB1768" i="1"/>
  <c r="BB1769" i="1"/>
  <c r="BB1770" i="1"/>
  <c r="BB1771" i="1"/>
  <c r="BB1772" i="1"/>
  <c r="BB1773" i="1"/>
  <c r="BB1774" i="1"/>
  <c r="BB1775" i="1"/>
  <c r="BB1776" i="1"/>
  <c r="BB1777" i="1"/>
  <c r="BB1778" i="1"/>
  <c r="BB1779" i="1"/>
  <c r="BB1780" i="1"/>
  <c r="BB1781" i="1"/>
  <c r="BB1782" i="1"/>
  <c r="BB1783" i="1"/>
  <c r="BB1784" i="1"/>
  <c r="BB1785" i="1"/>
  <c r="BB1786" i="1"/>
  <c r="BB1787" i="1"/>
  <c r="BB1788" i="1"/>
  <c r="BB1789" i="1"/>
  <c r="BB1790" i="1"/>
  <c r="BB1791" i="1"/>
  <c r="BB1792" i="1"/>
  <c r="BB1793" i="1"/>
  <c r="BB1794" i="1"/>
  <c r="BB1795" i="1"/>
  <c r="BB1796" i="1"/>
  <c r="BB1797" i="1"/>
  <c r="BB1798" i="1"/>
  <c r="BB1799" i="1"/>
  <c r="BB1800" i="1"/>
  <c r="BB1801" i="1"/>
  <c r="BB1802" i="1"/>
  <c r="BB1803" i="1"/>
  <c r="BB1804" i="1"/>
  <c r="BB1805" i="1"/>
  <c r="BB1806" i="1"/>
  <c r="BB1807" i="1"/>
  <c r="BB1808" i="1"/>
  <c r="BB1809" i="1"/>
  <c r="BB1810" i="1"/>
  <c r="BB1811" i="1"/>
  <c r="BB1812" i="1"/>
  <c r="BB1813" i="1"/>
  <c r="BB1814" i="1"/>
  <c r="BB1815" i="1"/>
  <c r="BB1816" i="1"/>
  <c r="BB1817" i="1"/>
  <c r="BB1818" i="1"/>
  <c r="BB1819" i="1"/>
  <c r="BB1820" i="1"/>
  <c r="BB1821" i="1"/>
  <c r="BB1822" i="1"/>
  <c r="BB1823" i="1"/>
  <c r="BB1824" i="1"/>
  <c r="BB1825" i="1"/>
  <c r="BB1826" i="1"/>
  <c r="BB1827" i="1"/>
  <c r="BB1828" i="1"/>
  <c r="BB1829" i="1"/>
  <c r="BB1830" i="1"/>
  <c r="BB1831" i="1"/>
  <c r="BB1832" i="1"/>
  <c r="BB1833" i="1"/>
  <c r="BB1834" i="1"/>
  <c r="BB1835" i="1"/>
  <c r="BB1836" i="1"/>
  <c r="BB1837" i="1"/>
  <c r="BB1838" i="1"/>
  <c r="BB1839" i="1"/>
  <c r="BB1840" i="1"/>
  <c r="BB1841" i="1"/>
  <c r="BB1842" i="1"/>
  <c r="BB1843" i="1"/>
  <c r="BB1844" i="1"/>
  <c r="BB1845" i="1"/>
  <c r="BB1846" i="1"/>
  <c r="BB1847" i="1"/>
  <c r="BB1848" i="1"/>
  <c r="BB1849" i="1"/>
  <c r="BB1850" i="1"/>
  <c r="BB1851" i="1"/>
  <c r="BB1852" i="1"/>
  <c r="BB1853" i="1"/>
  <c r="BB1854" i="1"/>
  <c r="BB1855" i="1"/>
  <c r="BB1856" i="1"/>
  <c r="BB1857" i="1"/>
  <c r="BB1858" i="1"/>
  <c r="BB1859" i="1"/>
  <c r="BB1860" i="1"/>
  <c r="BB1861" i="1"/>
  <c r="BB1862" i="1"/>
  <c r="BB1863" i="1"/>
  <c r="BB1864" i="1"/>
  <c r="BB1865" i="1"/>
  <c r="BB1866" i="1"/>
  <c r="BB1867" i="1"/>
  <c r="BB1868" i="1"/>
  <c r="BB1869" i="1"/>
  <c r="BB1870" i="1"/>
  <c r="BB1871" i="1"/>
  <c r="BB1872" i="1"/>
  <c r="BB1873" i="1"/>
  <c r="BB1874" i="1"/>
  <c r="BB1875" i="1"/>
  <c r="BB1876" i="1"/>
  <c r="BB1877" i="1"/>
  <c r="BB1878" i="1"/>
  <c r="BB1879" i="1"/>
  <c r="BB1880" i="1"/>
  <c r="BB1881" i="1"/>
  <c r="BB1882" i="1"/>
  <c r="BB1883" i="1"/>
  <c r="BB1884" i="1"/>
  <c r="BB1885" i="1"/>
  <c r="BB1886" i="1"/>
  <c r="BB1887" i="1"/>
  <c r="BB1888" i="1"/>
  <c r="BB1889" i="1"/>
  <c r="BB1890" i="1"/>
  <c r="BB1891" i="1"/>
  <c r="BB1892" i="1"/>
  <c r="BB1893" i="1"/>
  <c r="BB1894" i="1"/>
  <c r="BB1895" i="1"/>
  <c r="BB1896" i="1"/>
  <c r="BB1897" i="1"/>
  <c r="BB1898" i="1"/>
  <c r="BB1899" i="1"/>
  <c r="BB1900" i="1"/>
  <c r="BB1901" i="1"/>
  <c r="BB1902" i="1"/>
  <c r="BB1903" i="1"/>
  <c r="BB1904" i="1"/>
  <c r="BB1905" i="1"/>
  <c r="BB1906" i="1"/>
  <c r="BB1907" i="1"/>
  <c r="BB1908" i="1"/>
  <c r="BB1909" i="1"/>
  <c r="BB1910" i="1"/>
  <c r="BB1911" i="1"/>
  <c r="BB1912" i="1"/>
  <c r="BB1913" i="1"/>
  <c r="BB1914" i="1"/>
  <c r="BB1915" i="1"/>
  <c r="BB1916" i="1"/>
  <c r="BB1917" i="1"/>
  <c r="BB1918" i="1"/>
  <c r="BB1919" i="1"/>
  <c r="BB1920" i="1"/>
  <c r="BB1921" i="1"/>
  <c r="BB1922" i="1"/>
  <c r="BB1923" i="1"/>
  <c r="BB1924" i="1"/>
  <c r="BB1925" i="1"/>
  <c r="BB1926" i="1"/>
  <c r="BB1927" i="1"/>
  <c r="BB1928" i="1"/>
  <c r="BB1929" i="1"/>
  <c r="BB1930" i="1"/>
  <c r="BB1931" i="1"/>
  <c r="BB1932" i="1"/>
  <c r="BB1933" i="1"/>
  <c r="BB1934" i="1"/>
  <c r="BB1935" i="1"/>
  <c r="BB1936" i="1"/>
  <c r="BB1937" i="1"/>
  <c r="BB1938" i="1"/>
  <c r="BB1939" i="1"/>
  <c r="BB1940" i="1"/>
  <c r="BB1941" i="1"/>
  <c r="BB1942" i="1"/>
  <c r="BB1943" i="1"/>
  <c r="BB1944" i="1"/>
  <c r="BB1945" i="1"/>
  <c r="BB1946" i="1"/>
  <c r="BB1947" i="1"/>
  <c r="BB1948" i="1"/>
  <c r="BB1949" i="1"/>
  <c r="BB1950" i="1"/>
  <c r="BB1951" i="1"/>
  <c r="BB1952" i="1"/>
  <c r="BB1953" i="1"/>
  <c r="BB1954" i="1"/>
  <c r="BB1955" i="1"/>
  <c r="BB1956" i="1"/>
  <c r="BB1957" i="1"/>
  <c r="BB1958" i="1"/>
  <c r="BB1959" i="1"/>
  <c r="BB1960" i="1"/>
  <c r="BB1961" i="1"/>
  <c r="BB1962" i="1"/>
  <c r="BB1963" i="1"/>
  <c r="BB1964" i="1"/>
  <c r="BB1965" i="1"/>
  <c r="BB1966" i="1"/>
  <c r="BB1967" i="1"/>
  <c r="BB1968" i="1"/>
  <c r="BB1969" i="1"/>
  <c r="BB1970" i="1"/>
  <c r="BB1971" i="1"/>
  <c r="BB1972" i="1"/>
  <c r="BB1973" i="1"/>
  <c r="BB1974" i="1"/>
  <c r="BB1975" i="1"/>
  <c r="BB1976" i="1"/>
  <c r="BB1977" i="1"/>
  <c r="BB1978" i="1"/>
  <c r="BB1979" i="1"/>
  <c r="BB1980" i="1"/>
  <c r="BB1981" i="1"/>
  <c r="BB1982" i="1"/>
  <c r="BB1983" i="1"/>
  <c r="BB1984" i="1"/>
  <c r="BB1985" i="1"/>
  <c r="BB1986" i="1"/>
  <c r="BB1987" i="1"/>
  <c r="BB1988" i="1"/>
  <c r="BB1989" i="1"/>
  <c r="BB1990" i="1"/>
  <c r="BB1991" i="1"/>
  <c r="BB1992" i="1"/>
  <c r="BB1993" i="1"/>
  <c r="BB1994" i="1"/>
  <c r="BB1995" i="1"/>
  <c r="BB1996" i="1"/>
  <c r="BB1997" i="1"/>
  <c r="BB1998" i="1"/>
  <c r="BB1999" i="1"/>
  <c r="BB2000" i="1"/>
  <c r="BB2001" i="1"/>
  <c r="BB2002" i="1"/>
  <c r="BB2003" i="1"/>
  <c r="BB2004" i="1"/>
  <c r="BB2005" i="1"/>
  <c r="BB2006" i="1"/>
  <c r="BB2007" i="1"/>
  <c r="BB2008" i="1"/>
  <c r="BB2009" i="1"/>
  <c r="BB2010" i="1"/>
  <c r="BB2011" i="1"/>
  <c r="BB2012" i="1"/>
  <c r="BB2013" i="1"/>
  <c r="BB2014" i="1"/>
  <c r="BB2015" i="1"/>
  <c r="BB2016" i="1"/>
  <c r="BB2017" i="1"/>
  <c r="BB2018" i="1"/>
  <c r="BB2019" i="1"/>
  <c r="BB2020" i="1"/>
  <c r="BB2021" i="1"/>
  <c r="BB2022" i="1"/>
  <c r="BB2023" i="1"/>
  <c r="BB2024" i="1"/>
  <c r="BB2025" i="1"/>
  <c r="BB2026" i="1"/>
  <c r="BB2027" i="1"/>
  <c r="BB2028" i="1"/>
  <c r="BB2029" i="1"/>
  <c r="BB2030" i="1"/>
  <c r="BB2031" i="1"/>
  <c r="BB2032" i="1"/>
  <c r="BB2033" i="1"/>
  <c r="BB2034" i="1"/>
  <c r="BB2035" i="1"/>
  <c r="BB2036" i="1"/>
  <c r="BB2037" i="1"/>
  <c r="BB2038" i="1"/>
  <c r="BB2039" i="1"/>
  <c r="BB2040" i="1"/>
  <c r="BB2041" i="1"/>
  <c r="BB2042" i="1"/>
  <c r="BB2043" i="1"/>
  <c r="BB2044" i="1"/>
  <c r="BB2045" i="1"/>
  <c r="BB2046" i="1"/>
  <c r="BB2047" i="1"/>
  <c r="BB2048" i="1"/>
  <c r="BB2049" i="1"/>
  <c r="BB2050" i="1"/>
  <c r="BB2051" i="1"/>
  <c r="BB2052" i="1"/>
  <c r="BB2053" i="1"/>
  <c r="BB2054" i="1"/>
  <c r="BB2055" i="1"/>
  <c r="BB2056" i="1"/>
  <c r="BB2057" i="1"/>
  <c r="BB2058" i="1"/>
  <c r="BB2059" i="1"/>
  <c r="BB2060" i="1"/>
  <c r="BB2061" i="1"/>
  <c r="BB2062" i="1"/>
  <c r="BB2063" i="1"/>
  <c r="BB2064" i="1"/>
  <c r="BB2065" i="1"/>
  <c r="BB2066" i="1"/>
  <c r="BB2067" i="1"/>
  <c r="BB2068" i="1"/>
  <c r="BB2069" i="1"/>
  <c r="BB2070" i="1"/>
  <c r="BB2071" i="1"/>
  <c r="BB2072" i="1"/>
  <c r="BB2073" i="1"/>
  <c r="BB2074" i="1"/>
  <c r="BB2075" i="1"/>
  <c r="BB2076" i="1"/>
  <c r="BB2077" i="1"/>
  <c r="BB2078" i="1"/>
  <c r="BB2079" i="1"/>
  <c r="BB2080" i="1"/>
  <c r="BB2081" i="1"/>
  <c r="BB2082" i="1"/>
  <c r="BB2083" i="1"/>
  <c r="BB2084" i="1"/>
  <c r="BB2085" i="1"/>
  <c r="BB2086" i="1"/>
  <c r="BB2087" i="1"/>
  <c r="BB2088" i="1"/>
  <c r="BB2089" i="1"/>
  <c r="BB2090" i="1"/>
  <c r="BB2091" i="1"/>
  <c r="BB2092" i="1"/>
  <c r="BB2093" i="1"/>
  <c r="BB2094" i="1"/>
  <c r="BB2095" i="1"/>
  <c r="BB2096" i="1"/>
  <c r="BB2097" i="1"/>
  <c r="BB2098" i="1"/>
  <c r="BB2099" i="1"/>
  <c r="BB2100" i="1"/>
  <c r="BB2101" i="1"/>
  <c r="BB2102" i="1"/>
  <c r="BB2103" i="1"/>
  <c r="BB2104" i="1"/>
  <c r="BB2105" i="1"/>
  <c r="BB2106" i="1"/>
  <c r="BB2107" i="1"/>
  <c r="BB2108" i="1"/>
  <c r="BB2109" i="1"/>
  <c r="BB2110" i="1"/>
  <c r="BB2111" i="1"/>
  <c r="BB2112" i="1"/>
  <c r="BB2113" i="1"/>
  <c r="BB2114" i="1"/>
  <c r="BB2115" i="1"/>
  <c r="BB2116" i="1"/>
  <c r="BB2117" i="1"/>
  <c r="BB2118" i="1"/>
  <c r="BB2119" i="1"/>
  <c r="BB2120" i="1"/>
  <c r="BB2121" i="1"/>
  <c r="BB2122" i="1"/>
  <c r="BB2123" i="1"/>
  <c r="BB2124" i="1"/>
  <c r="BB2125" i="1"/>
  <c r="BB2126" i="1"/>
  <c r="BB2127" i="1"/>
  <c r="BB2128" i="1"/>
  <c r="BB2129" i="1"/>
  <c r="BB2130" i="1"/>
  <c r="BB2131" i="1"/>
  <c r="BB2132" i="1"/>
  <c r="BB2133" i="1"/>
  <c r="BB2134" i="1"/>
  <c r="BB2135" i="1"/>
  <c r="BB2136" i="1"/>
  <c r="BB2137" i="1"/>
  <c r="BB2138" i="1"/>
  <c r="BB2139" i="1"/>
  <c r="BB2140" i="1"/>
  <c r="BB2141" i="1"/>
  <c r="BB2142" i="1"/>
  <c r="BB2143" i="1"/>
  <c r="BB2144" i="1"/>
  <c r="BB2145" i="1"/>
  <c r="BB2146" i="1"/>
  <c r="BB2147" i="1"/>
  <c r="BB2148" i="1"/>
  <c r="BB2149" i="1"/>
  <c r="BB2150" i="1"/>
  <c r="BB2151" i="1"/>
  <c r="BB2152" i="1"/>
  <c r="BB2153" i="1"/>
  <c r="BB2154" i="1"/>
  <c r="BB2155" i="1"/>
  <c r="BB2156" i="1"/>
  <c r="BB2157" i="1"/>
  <c r="BB2158" i="1"/>
  <c r="BB2159" i="1"/>
  <c r="BB2160" i="1"/>
  <c r="BB2161" i="1"/>
  <c r="BB2162" i="1"/>
  <c r="BB2163" i="1"/>
  <c r="BB2164" i="1"/>
  <c r="BB2165" i="1"/>
  <c r="BB2166" i="1"/>
  <c r="BB2167" i="1"/>
  <c r="BB2168" i="1"/>
  <c r="BB2169" i="1"/>
  <c r="BB2170" i="1"/>
  <c r="BB2171" i="1"/>
  <c r="BB2172" i="1"/>
  <c r="BB2173" i="1"/>
  <c r="BB2174" i="1"/>
  <c r="BB2175" i="1"/>
  <c r="BB2176" i="1"/>
  <c r="BB2177" i="1"/>
  <c r="BB2178" i="1"/>
  <c r="BB2179" i="1"/>
  <c r="BB2180" i="1"/>
  <c r="BB2181" i="1"/>
  <c r="BB2182" i="1"/>
  <c r="BB2183" i="1"/>
  <c r="BB2184" i="1"/>
  <c r="BB2185" i="1"/>
  <c r="BB2186" i="1"/>
  <c r="BB2187" i="1"/>
  <c r="BB2188" i="1"/>
  <c r="BB2189" i="1"/>
  <c r="BB2190" i="1"/>
  <c r="BB2191" i="1"/>
  <c r="BB2192" i="1"/>
  <c r="BB2193" i="1"/>
  <c r="BB2194" i="1"/>
  <c r="BB2195" i="1"/>
  <c r="BB2196" i="1"/>
  <c r="BB2197" i="1"/>
  <c r="BB2198" i="1"/>
  <c r="BB2199" i="1"/>
  <c r="BB2200" i="1"/>
  <c r="BB2201" i="1"/>
  <c r="BB2202" i="1"/>
  <c r="BB2203" i="1"/>
  <c r="BB2204" i="1"/>
  <c r="BB2205" i="1"/>
  <c r="BB2206" i="1"/>
  <c r="BB2207" i="1"/>
  <c r="BB2208" i="1"/>
  <c r="BB2209" i="1"/>
  <c r="BB2210" i="1"/>
  <c r="BB2211" i="1"/>
  <c r="BB2212" i="1"/>
  <c r="BB2213" i="1"/>
  <c r="BB2214" i="1"/>
  <c r="BB2215" i="1"/>
  <c r="BB2216" i="1"/>
  <c r="BB2217" i="1"/>
  <c r="BB2218" i="1"/>
  <c r="BB2219" i="1"/>
  <c r="BB2220" i="1"/>
  <c r="BB2221" i="1"/>
  <c r="BB2222" i="1"/>
  <c r="BB2223" i="1"/>
  <c r="BB2224" i="1"/>
  <c r="BB2225" i="1"/>
  <c r="BB2226" i="1"/>
  <c r="BB2227" i="1"/>
  <c r="BB2228" i="1"/>
  <c r="BB2229" i="1"/>
  <c r="BB2230" i="1"/>
  <c r="BB2231" i="1"/>
  <c r="BB2232" i="1"/>
  <c r="BB2233" i="1"/>
  <c r="BB2234" i="1"/>
  <c r="BB2235" i="1"/>
  <c r="BB2236" i="1"/>
  <c r="BB2237" i="1"/>
  <c r="BB2238" i="1"/>
  <c r="BB2239" i="1"/>
  <c r="BB2240" i="1"/>
  <c r="BB2241" i="1"/>
  <c r="BB2242" i="1"/>
  <c r="BB2243" i="1"/>
  <c r="BB2244" i="1"/>
  <c r="BB2245" i="1"/>
  <c r="BB2246" i="1"/>
  <c r="BB2247" i="1"/>
  <c r="BB2248" i="1"/>
  <c r="BB2249" i="1"/>
  <c r="BB2250" i="1"/>
  <c r="BB2251" i="1"/>
  <c r="BB2252" i="1"/>
  <c r="BB2253" i="1"/>
  <c r="BB2254" i="1"/>
  <c r="BB2255" i="1"/>
  <c r="BB2256" i="1"/>
  <c r="BB2257" i="1"/>
  <c r="BB2258" i="1"/>
  <c r="BB2259" i="1"/>
  <c r="BB2260" i="1"/>
  <c r="BB2261" i="1"/>
  <c r="BB2262" i="1"/>
  <c r="BB2263" i="1"/>
  <c r="BB2264" i="1"/>
  <c r="BB2265" i="1"/>
  <c r="BB2266" i="1"/>
  <c r="BB2267" i="1"/>
  <c r="BB2268" i="1"/>
  <c r="BB2269" i="1"/>
  <c r="BB2270" i="1"/>
  <c r="BB2271" i="1"/>
  <c r="BB2272" i="1"/>
  <c r="BB2273" i="1"/>
  <c r="BB2274" i="1"/>
  <c r="BB2275" i="1"/>
  <c r="BB2276" i="1"/>
  <c r="BB2277" i="1"/>
  <c r="BB2278" i="1"/>
  <c r="BB2279" i="1"/>
  <c r="BB2280" i="1"/>
  <c r="BB2281" i="1"/>
  <c r="BB2282" i="1"/>
  <c r="BB2283" i="1"/>
  <c r="BB2284" i="1"/>
  <c r="BB2285" i="1"/>
  <c r="BB2286" i="1"/>
  <c r="BB2287" i="1"/>
  <c r="BB2288" i="1"/>
  <c r="BB2289" i="1"/>
  <c r="BB2290" i="1"/>
  <c r="BB2291" i="1"/>
  <c r="BB2292" i="1"/>
  <c r="BB2293" i="1"/>
  <c r="BB2294" i="1"/>
  <c r="BB2295" i="1"/>
  <c r="BB2296" i="1"/>
  <c r="BB2297" i="1"/>
  <c r="BB2298" i="1"/>
  <c r="BB2299" i="1"/>
  <c r="BB2300" i="1"/>
  <c r="BB2301" i="1"/>
  <c r="BB2302" i="1"/>
  <c r="BB2303" i="1"/>
  <c r="BB2304" i="1"/>
  <c r="BB2305" i="1"/>
  <c r="BB2306" i="1"/>
  <c r="BB2307" i="1"/>
  <c r="BB2308" i="1"/>
  <c r="BB2309" i="1"/>
  <c r="BB2310" i="1"/>
  <c r="BB2311" i="1"/>
  <c r="BB2312" i="1"/>
  <c r="BB2313" i="1"/>
  <c r="BB2314" i="1"/>
  <c r="BB2315" i="1"/>
  <c r="BB2316" i="1"/>
  <c r="BB2317" i="1"/>
  <c r="BB2318" i="1"/>
  <c r="BB2319" i="1"/>
  <c r="BB2320" i="1"/>
  <c r="BB2321" i="1"/>
  <c r="BB2322" i="1"/>
  <c r="BB2323" i="1"/>
  <c r="BB2324" i="1"/>
  <c r="BB2325" i="1"/>
  <c r="BB2326" i="1"/>
  <c r="BB2327" i="1"/>
  <c r="BB2328" i="1"/>
  <c r="BB2329" i="1"/>
  <c r="BB2330" i="1"/>
  <c r="BB2331" i="1"/>
  <c r="BB2332" i="1"/>
  <c r="BB2333" i="1"/>
  <c r="BB2334" i="1"/>
  <c r="BB2335" i="1"/>
  <c r="BB2336" i="1"/>
  <c r="BB2337" i="1"/>
  <c r="BB2338" i="1"/>
  <c r="BB2339" i="1"/>
  <c r="BB2340" i="1"/>
  <c r="BB2341" i="1"/>
  <c r="BB2342" i="1"/>
  <c r="BB2343" i="1"/>
  <c r="BB2344" i="1"/>
  <c r="BB2345" i="1"/>
  <c r="BB2346" i="1"/>
  <c r="BB2347" i="1"/>
  <c r="BB2348" i="1"/>
  <c r="BB2349" i="1"/>
  <c r="BB2350" i="1"/>
  <c r="BB2351" i="1"/>
  <c r="BB2352" i="1"/>
  <c r="BB2353" i="1"/>
  <c r="BB2354" i="1"/>
  <c r="BB2355" i="1"/>
  <c r="BB2356" i="1"/>
  <c r="BB2357" i="1"/>
  <c r="BB2358" i="1"/>
  <c r="BB2359" i="1"/>
  <c r="BB2360" i="1"/>
  <c r="BB2361" i="1"/>
  <c r="BB2362" i="1"/>
  <c r="BB2363" i="1"/>
  <c r="BB2364" i="1"/>
  <c r="BB2365" i="1"/>
  <c r="BB2366" i="1"/>
  <c r="BB2367" i="1"/>
  <c r="BB2368" i="1"/>
  <c r="BB2369" i="1"/>
  <c r="BB2370" i="1"/>
  <c r="BB2371" i="1"/>
  <c r="BB2372" i="1"/>
  <c r="BB2373" i="1"/>
  <c r="BB2374" i="1"/>
  <c r="BB2375" i="1"/>
  <c r="BB2376" i="1"/>
  <c r="BB2377" i="1"/>
  <c r="BB2378" i="1"/>
  <c r="BB2379" i="1"/>
  <c r="BB2380" i="1"/>
  <c r="BB2381" i="1"/>
  <c r="BB2382" i="1"/>
  <c r="BB2383" i="1"/>
  <c r="BB2384" i="1"/>
  <c r="BB2385" i="1"/>
  <c r="BB2386" i="1"/>
  <c r="BB2387" i="1"/>
  <c r="BB2388" i="1"/>
  <c r="BB2389" i="1"/>
  <c r="BB2390" i="1"/>
  <c r="BB2391" i="1"/>
  <c r="BB2392" i="1"/>
  <c r="BB2393" i="1"/>
  <c r="BB2394" i="1"/>
  <c r="BB2395" i="1"/>
  <c r="BB2396" i="1"/>
  <c r="BB2397" i="1"/>
  <c r="BB2398" i="1"/>
  <c r="BB2399" i="1"/>
  <c r="BB2400" i="1"/>
  <c r="BB2401" i="1"/>
  <c r="BB2402" i="1"/>
  <c r="BB2403" i="1"/>
  <c r="BB2404" i="1"/>
  <c r="BB2405" i="1"/>
  <c r="BB2406" i="1"/>
  <c r="BB2407" i="1"/>
  <c r="BB2408" i="1"/>
  <c r="BB2409" i="1"/>
  <c r="BB2410" i="1"/>
  <c r="BB2411" i="1"/>
  <c r="BB2412" i="1"/>
  <c r="BB2413" i="1"/>
  <c r="BB2414" i="1"/>
  <c r="BB2415" i="1"/>
  <c r="BB2416" i="1"/>
  <c r="BB2417" i="1"/>
  <c r="BB2418" i="1"/>
  <c r="BB2419" i="1"/>
  <c r="BB2420" i="1"/>
  <c r="BB2421" i="1"/>
  <c r="BB2422" i="1"/>
  <c r="BB2423" i="1"/>
  <c r="BB2424" i="1"/>
  <c r="BB2425" i="1"/>
  <c r="BB2426" i="1"/>
  <c r="BB2427" i="1"/>
  <c r="BB2428" i="1"/>
  <c r="BB2429" i="1"/>
  <c r="BB2430" i="1"/>
  <c r="BB2431" i="1"/>
  <c r="BB2432" i="1"/>
  <c r="BB2433" i="1"/>
  <c r="BB2434" i="1"/>
  <c r="BB2435" i="1"/>
  <c r="BB2436" i="1"/>
  <c r="BB2437" i="1"/>
  <c r="BB2438" i="1"/>
  <c r="BB2439" i="1"/>
  <c r="BB2440" i="1"/>
  <c r="BB2441" i="1"/>
  <c r="BB2442" i="1"/>
  <c r="BB2443" i="1"/>
  <c r="BB2444" i="1"/>
  <c r="BB2445" i="1"/>
  <c r="BB2446" i="1"/>
  <c r="BB2447" i="1"/>
  <c r="BB2448" i="1"/>
  <c r="BB2449" i="1"/>
  <c r="BB2450" i="1"/>
  <c r="BB2451" i="1"/>
  <c r="BB2452" i="1"/>
  <c r="BB2453" i="1"/>
  <c r="BB2454" i="1"/>
  <c r="BB2455" i="1"/>
  <c r="BB2456" i="1"/>
  <c r="BB2457" i="1"/>
  <c r="BB2458" i="1"/>
  <c r="BB2459" i="1"/>
  <c r="BB2460" i="1"/>
  <c r="BB2461" i="1"/>
  <c r="BB2462" i="1"/>
  <c r="BB2463" i="1"/>
  <c r="BB2464" i="1"/>
  <c r="BB2465" i="1"/>
  <c r="BB2466" i="1"/>
  <c r="BB2467" i="1"/>
  <c r="BB2468" i="1"/>
  <c r="BB2469" i="1"/>
  <c r="BB2470" i="1"/>
  <c r="BB2471" i="1"/>
  <c r="BB2472" i="1"/>
  <c r="BB2473" i="1"/>
  <c r="BB2474" i="1"/>
  <c r="BB2475" i="1"/>
  <c r="BB2476" i="1"/>
  <c r="BB2477" i="1"/>
  <c r="BB2478" i="1"/>
  <c r="BB2479" i="1"/>
  <c r="BB2480" i="1"/>
  <c r="BB2481" i="1"/>
  <c r="BB2482" i="1"/>
  <c r="BB2483" i="1"/>
  <c r="BB2484" i="1"/>
  <c r="BB2485" i="1"/>
  <c r="BB2486" i="1"/>
  <c r="BB2487" i="1"/>
  <c r="BB2488" i="1"/>
  <c r="BB2489" i="1"/>
  <c r="BB2490" i="1"/>
  <c r="BB2491" i="1"/>
  <c r="BB2492" i="1"/>
  <c r="BB2493" i="1"/>
  <c r="BB2494" i="1"/>
  <c r="BB2495" i="1"/>
  <c r="BB2496" i="1"/>
  <c r="BB2497" i="1"/>
  <c r="BB2498" i="1"/>
  <c r="BB2499" i="1"/>
  <c r="BB2500" i="1"/>
  <c r="BB2501" i="1"/>
  <c r="BB2502" i="1"/>
  <c r="BB2503" i="1"/>
  <c r="BB2504" i="1"/>
  <c r="BB2505" i="1"/>
  <c r="BB2506" i="1"/>
  <c r="BB2507" i="1"/>
  <c r="BB2508" i="1"/>
  <c r="BB2509" i="1"/>
  <c r="BB2510" i="1"/>
  <c r="BB2511" i="1"/>
  <c r="BB2512" i="1"/>
  <c r="BB2513" i="1"/>
  <c r="BB2514" i="1"/>
  <c r="BB2515" i="1"/>
  <c r="BB2516" i="1"/>
  <c r="BB2517" i="1"/>
  <c r="BB2518" i="1"/>
  <c r="BB2519" i="1"/>
  <c r="BB2520" i="1"/>
  <c r="BB2521" i="1"/>
  <c r="BB2522" i="1"/>
  <c r="BB2523" i="1"/>
  <c r="BB2524" i="1"/>
  <c r="BB2525" i="1"/>
  <c r="BB2526" i="1"/>
  <c r="BB2527" i="1"/>
  <c r="BB2528" i="1"/>
  <c r="BB2529" i="1"/>
  <c r="BB2530" i="1"/>
  <c r="BB2531" i="1"/>
  <c r="BB2532" i="1"/>
  <c r="BB2533" i="1"/>
  <c r="BB2534" i="1"/>
  <c r="BB2535" i="1"/>
  <c r="BB2536" i="1"/>
  <c r="BB2537" i="1"/>
  <c r="BB2538" i="1"/>
  <c r="BB2539" i="1"/>
  <c r="BB2540" i="1"/>
  <c r="BB2541" i="1"/>
  <c r="BB2542" i="1"/>
  <c r="BB2543" i="1"/>
  <c r="BB2544" i="1"/>
  <c r="BB2545" i="1"/>
  <c r="BB2546" i="1"/>
  <c r="BB2547" i="1"/>
  <c r="BB2548" i="1"/>
  <c r="BB2549" i="1"/>
  <c r="BB2550" i="1"/>
  <c r="BB2551" i="1"/>
  <c r="BB2552" i="1"/>
  <c r="BB2553" i="1"/>
  <c r="BB2554" i="1"/>
  <c r="BB2555" i="1"/>
  <c r="BB2556" i="1"/>
  <c r="BB2557" i="1"/>
  <c r="BB2558" i="1"/>
  <c r="BB2559" i="1"/>
  <c r="BB2560" i="1"/>
  <c r="BB2561" i="1"/>
  <c r="BB2562" i="1"/>
  <c r="BB2563" i="1"/>
  <c r="BB2564" i="1"/>
  <c r="BB2565" i="1"/>
  <c r="BB2566" i="1"/>
  <c r="BB2567" i="1"/>
  <c r="BB2568" i="1"/>
  <c r="BB2569" i="1"/>
  <c r="BB2570" i="1"/>
  <c r="BB2571" i="1"/>
  <c r="BB2572" i="1"/>
  <c r="BB2573" i="1"/>
  <c r="BB2574" i="1"/>
  <c r="BB2575" i="1"/>
  <c r="BB2576" i="1"/>
  <c r="BB2577" i="1"/>
  <c r="BB2578" i="1"/>
  <c r="BB2579" i="1"/>
  <c r="BB2580" i="1"/>
  <c r="BB2581" i="1"/>
  <c r="BB2582" i="1"/>
  <c r="BB2583" i="1"/>
  <c r="BB2584" i="1"/>
  <c r="BB2585" i="1"/>
  <c r="BB2586" i="1"/>
  <c r="BB2587" i="1"/>
  <c r="BB2588" i="1"/>
  <c r="BB2589" i="1"/>
  <c r="BB2590" i="1"/>
  <c r="BB2591" i="1"/>
  <c r="BB2592" i="1"/>
  <c r="BB2593" i="1"/>
  <c r="BB2594" i="1"/>
  <c r="BB2595" i="1"/>
  <c r="BB2596" i="1"/>
  <c r="BB2597" i="1"/>
  <c r="BB2598" i="1"/>
  <c r="BB2599" i="1"/>
  <c r="BB2600" i="1"/>
  <c r="BB2601" i="1"/>
  <c r="BB2602" i="1"/>
  <c r="BB2603" i="1"/>
  <c r="BB2604" i="1"/>
  <c r="BB2605" i="1"/>
  <c r="BB2606" i="1"/>
  <c r="BB2607" i="1"/>
  <c r="BB2608" i="1"/>
  <c r="BB2609" i="1"/>
  <c r="BB2610" i="1"/>
  <c r="BB2611" i="1"/>
  <c r="BB2612" i="1"/>
  <c r="BB2613" i="1"/>
  <c r="BB2614" i="1"/>
  <c r="BB2615" i="1"/>
  <c r="BB2616" i="1"/>
  <c r="BB2617" i="1"/>
  <c r="BB2618" i="1"/>
  <c r="BB2619" i="1"/>
  <c r="BB2620" i="1"/>
  <c r="BB2621" i="1"/>
  <c r="BB2622" i="1"/>
  <c r="BB2623" i="1"/>
  <c r="BB2624" i="1"/>
  <c r="BB2625" i="1"/>
  <c r="BB2626" i="1"/>
  <c r="BB2627" i="1"/>
  <c r="BB2628" i="1"/>
  <c r="BB2629" i="1"/>
  <c r="BB2630" i="1"/>
  <c r="BB2631" i="1"/>
  <c r="BB2632" i="1"/>
  <c r="BB2633" i="1"/>
  <c r="BB2634" i="1"/>
  <c r="BB2635" i="1"/>
  <c r="BB2636" i="1"/>
  <c r="BB2637" i="1"/>
  <c r="BB2638" i="1"/>
  <c r="BB2639" i="1"/>
  <c r="BB2640" i="1"/>
  <c r="BB2641" i="1"/>
  <c r="BB2642" i="1"/>
  <c r="BB2643" i="1"/>
  <c r="BB2644" i="1"/>
  <c r="BB2645" i="1"/>
  <c r="BB2646" i="1"/>
  <c r="BB2647" i="1"/>
  <c r="BB2648" i="1"/>
  <c r="BB2649" i="1"/>
  <c r="BB2650" i="1"/>
  <c r="BB2651" i="1"/>
  <c r="BB2652" i="1"/>
  <c r="BB2653" i="1"/>
  <c r="BB2654" i="1"/>
  <c r="BB2655" i="1"/>
  <c r="BB2656" i="1"/>
  <c r="BB2657" i="1"/>
  <c r="BB2658" i="1"/>
  <c r="BB2659" i="1"/>
  <c r="BB2660" i="1"/>
  <c r="BB2661" i="1"/>
  <c r="BB2662" i="1"/>
  <c r="BB2663" i="1"/>
  <c r="BB2664" i="1"/>
  <c r="BB2665" i="1"/>
  <c r="BB2666" i="1"/>
  <c r="BB2667" i="1"/>
  <c r="BB2668" i="1"/>
  <c r="BB2669" i="1"/>
  <c r="BB2670" i="1"/>
  <c r="BB2671" i="1"/>
  <c r="BB2672" i="1"/>
  <c r="BB2673" i="1"/>
  <c r="BB2674" i="1"/>
  <c r="BB2675" i="1"/>
  <c r="BB2676" i="1"/>
  <c r="BB2677" i="1"/>
  <c r="BB2678" i="1"/>
  <c r="BB2679" i="1"/>
  <c r="BB2680" i="1"/>
  <c r="BB2681" i="1"/>
  <c r="BB2682" i="1"/>
  <c r="BB2683" i="1"/>
  <c r="BB2684" i="1"/>
  <c r="BB2685" i="1"/>
  <c r="BB2686" i="1"/>
  <c r="BB2687" i="1"/>
  <c r="BB2688" i="1"/>
  <c r="BB2689" i="1"/>
  <c r="BB2690" i="1"/>
  <c r="BB2691" i="1"/>
  <c r="BB2692" i="1"/>
  <c r="BB2693" i="1"/>
  <c r="BB2694" i="1"/>
  <c r="BB2695" i="1"/>
  <c r="BB2696" i="1"/>
  <c r="BB2697" i="1"/>
  <c r="BB2698" i="1"/>
  <c r="BB2699" i="1"/>
  <c r="BB2700" i="1"/>
  <c r="BB2701" i="1"/>
  <c r="BB2702" i="1"/>
  <c r="BB2703" i="1"/>
  <c r="BB2704" i="1"/>
  <c r="BB2705" i="1"/>
  <c r="BB2706" i="1"/>
  <c r="BB2707" i="1"/>
  <c r="BB2708" i="1"/>
  <c r="BB2709" i="1"/>
  <c r="BB2710" i="1"/>
  <c r="BB2711" i="1"/>
  <c r="BB2712" i="1"/>
  <c r="BB2713" i="1"/>
  <c r="BB2714" i="1"/>
  <c r="BB2715" i="1"/>
  <c r="BB2716" i="1"/>
  <c r="BB2717" i="1"/>
  <c r="BB2718" i="1"/>
  <c r="BB2719" i="1"/>
  <c r="BB2720" i="1"/>
  <c r="BB2721" i="1"/>
  <c r="BB2722" i="1"/>
  <c r="BB2723" i="1"/>
  <c r="BB2724" i="1"/>
  <c r="BB2725" i="1"/>
  <c r="BB2726" i="1"/>
  <c r="BB2727" i="1"/>
  <c r="BB2728" i="1"/>
  <c r="BB2729" i="1"/>
  <c r="BB2730" i="1"/>
  <c r="BB2731" i="1"/>
  <c r="BB2732" i="1"/>
  <c r="BB2733" i="1"/>
  <c r="BB2734" i="1"/>
  <c r="BB2735" i="1"/>
  <c r="BB2736" i="1"/>
  <c r="BB2737" i="1"/>
  <c r="BB2738" i="1"/>
  <c r="BB2739" i="1"/>
  <c r="BB2740" i="1"/>
  <c r="BB2741" i="1"/>
  <c r="BB2742" i="1"/>
  <c r="BB2743" i="1"/>
  <c r="BB2744" i="1"/>
  <c r="BB2745" i="1"/>
  <c r="BB2746" i="1"/>
  <c r="BB2747" i="1"/>
  <c r="BB2748" i="1"/>
  <c r="BB2749" i="1"/>
  <c r="BB2750" i="1"/>
  <c r="BB2751" i="1"/>
  <c r="BB2752" i="1"/>
  <c r="BB2753" i="1"/>
  <c r="BB2754" i="1"/>
  <c r="BB2755" i="1"/>
  <c r="BB2756" i="1"/>
  <c r="BB2757" i="1"/>
  <c r="BB2758" i="1"/>
  <c r="BB2759" i="1"/>
  <c r="BB2760" i="1"/>
  <c r="BB2761" i="1"/>
  <c r="BB2762" i="1"/>
  <c r="BB2763" i="1"/>
  <c r="BB2764" i="1"/>
  <c r="BB2765" i="1"/>
  <c r="BB2766" i="1"/>
  <c r="BB2767" i="1"/>
  <c r="BB2768" i="1"/>
  <c r="BB2769" i="1"/>
  <c r="BB2770" i="1"/>
  <c r="BB2771" i="1"/>
  <c r="BB2772" i="1"/>
  <c r="BB2773" i="1"/>
  <c r="BB2774" i="1"/>
  <c r="BB2775" i="1"/>
  <c r="BB2776" i="1"/>
  <c r="BB2777" i="1"/>
  <c r="BB2778" i="1"/>
  <c r="BB2779" i="1"/>
  <c r="BB2780" i="1"/>
  <c r="BB2781" i="1"/>
  <c r="BB2782" i="1"/>
  <c r="BB2783" i="1"/>
  <c r="BB2784" i="1"/>
  <c r="BB2785" i="1"/>
  <c r="BB2786" i="1"/>
  <c r="BB2787" i="1"/>
  <c r="BB2788" i="1"/>
  <c r="BB2789" i="1"/>
  <c r="BB2790" i="1"/>
  <c r="BB2791" i="1"/>
  <c r="BB2792" i="1"/>
  <c r="BB2793" i="1"/>
  <c r="BB2794" i="1"/>
  <c r="BB2795" i="1"/>
  <c r="BB2796" i="1"/>
  <c r="BB2797" i="1"/>
  <c r="BB2798" i="1"/>
  <c r="BB2799" i="1"/>
  <c r="BB2800" i="1"/>
  <c r="BB2801" i="1"/>
  <c r="BB2802" i="1"/>
  <c r="BB2803" i="1"/>
  <c r="BB2804" i="1"/>
  <c r="BB2805" i="1"/>
  <c r="BB2806" i="1"/>
  <c r="BB2807" i="1"/>
  <c r="BB2808" i="1"/>
  <c r="BB2809" i="1"/>
  <c r="BB2810" i="1"/>
  <c r="BB2811" i="1"/>
  <c r="BB2812" i="1"/>
  <c r="BB2813" i="1"/>
  <c r="BB2814" i="1"/>
  <c r="BB2815" i="1"/>
  <c r="BB2816" i="1"/>
  <c r="BB2817" i="1"/>
  <c r="BB2818" i="1"/>
  <c r="BB2819" i="1"/>
  <c r="BB2820" i="1"/>
  <c r="BB2821" i="1"/>
  <c r="BB2822" i="1"/>
  <c r="BB2823" i="1"/>
  <c r="BB2824" i="1"/>
  <c r="BB2825" i="1"/>
  <c r="BB2826" i="1"/>
  <c r="BB2827" i="1"/>
  <c r="BB2828" i="1"/>
  <c r="BB2829" i="1"/>
  <c r="BB2830" i="1"/>
  <c r="BB2831" i="1"/>
  <c r="BB2832" i="1"/>
  <c r="BB2833" i="1"/>
  <c r="BB2834" i="1"/>
  <c r="BB2835" i="1"/>
  <c r="BB2836" i="1"/>
  <c r="BB2837" i="1"/>
  <c r="BB2838" i="1"/>
  <c r="BB2839" i="1"/>
  <c r="BB2840" i="1"/>
  <c r="BB2841" i="1"/>
  <c r="BB2842" i="1"/>
  <c r="BB2843" i="1"/>
  <c r="BB2844" i="1"/>
  <c r="BB2845" i="1"/>
  <c r="BB2846" i="1"/>
  <c r="BB2847" i="1"/>
  <c r="BB2848" i="1"/>
  <c r="BB2849" i="1"/>
  <c r="BB2850" i="1"/>
  <c r="BB2851" i="1"/>
  <c r="BB2852" i="1"/>
  <c r="BB2853" i="1"/>
  <c r="BB2854" i="1"/>
  <c r="BB2855" i="1"/>
  <c r="BB2856" i="1"/>
  <c r="BB2857" i="1"/>
  <c r="BB2858" i="1"/>
  <c r="BB2859" i="1"/>
  <c r="BB2860" i="1"/>
  <c r="BB2861" i="1"/>
  <c r="BB2862" i="1"/>
  <c r="BB2863" i="1"/>
  <c r="BB2864" i="1"/>
  <c r="BB2865" i="1"/>
  <c r="BB2866" i="1"/>
  <c r="BB2867" i="1"/>
  <c r="BB2868" i="1"/>
  <c r="BB2869" i="1"/>
  <c r="BB2870" i="1"/>
  <c r="BB2871" i="1"/>
  <c r="BB2872" i="1"/>
  <c r="BB2873" i="1"/>
  <c r="BB2874" i="1"/>
  <c r="BB2875" i="1"/>
  <c r="BB2876" i="1"/>
  <c r="BB2877" i="1"/>
  <c r="BB2878" i="1"/>
  <c r="BB2879" i="1"/>
  <c r="BB2880" i="1"/>
  <c r="BB2881" i="1"/>
  <c r="BB2882" i="1"/>
  <c r="BB2883" i="1"/>
  <c r="BB2884" i="1"/>
  <c r="BB2885" i="1"/>
  <c r="BB2886" i="1"/>
  <c r="BB2887" i="1"/>
  <c r="BB2888" i="1"/>
  <c r="BB2889" i="1"/>
  <c r="BB2890" i="1"/>
  <c r="BB2891" i="1"/>
  <c r="BB2892" i="1"/>
  <c r="BB2893" i="1"/>
  <c r="BB2894" i="1"/>
  <c r="BB2895" i="1"/>
  <c r="BB2896" i="1"/>
  <c r="BB2897" i="1"/>
  <c r="BB2898" i="1"/>
  <c r="BB2899" i="1"/>
  <c r="BB2900" i="1"/>
  <c r="BB2901" i="1"/>
  <c r="BB2902" i="1"/>
  <c r="BB2903" i="1"/>
  <c r="BB2904" i="1"/>
  <c r="BB2905" i="1"/>
  <c r="BB2906" i="1"/>
  <c r="BB2907" i="1"/>
  <c r="BB2908" i="1"/>
  <c r="BB2909" i="1"/>
  <c r="BB2910" i="1"/>
  <c r="BB2911" i="1"/>
  <c r="BB2912" i="1"/>
  <c r="BB2913" i="1"/>
  <c r="BB2914" i="1"/>
  <c r="BB2915" i="1"/>
  <c r="BB2916" i="1"/>
  <c r="BB2917" i="1"/>
  <c r="BB2918" i="1"/>
  <c r="BB2919" i="1"/>
  <c r="BB2920" i="1"/>
  <c r="BB2921" i="1"/>
  <c r="BB2922" i="1"/>
  <c r="BB2923" i="1"/>
  <c r="BB2924" i="1"/>
  <c r="BB2925" i="1"/>
  <c r="BB2926" i="1"/>
  <c r="BB2927" i="1"/>
  <c r="BB2928" i="1"/>
  <c r="BB2929" i="1"/>
  <c r="BB2930" i="1"/>
  <c r="BB2931" i="1"/>
  <c r="BB2932" i="1"/>
  <c r="BB2933" i="1"/>
  <c r="BB2934" i="1"/>
  <c r="BB2935" i="1"/>
  <c r="BB2936" i="1"/>
  <c r="BB2937" i="1"/>
  <c r="BB2938" i="1"/>
  <c r="BB2939" i="1"/>
  <c r="BB2940" i="1"/>
  <c r="BB2941" i="1"/>
  <c r="BB2942" i="1"/>
  <c r="BB2943" i="1"/>
  <c r="BB2944" i="1"/>
  <c r="BB2945" i="1"/>
  <c r="BB2946" i="1"/>
  <c r="BB2947" i="1"/>
  <c r="BB2948" i="1"/>
  <c r="BB2949" i="1"/>
  <c r="BB2950" i="1"/>
  <c r="BB2951" i="1"/>
  <c r="BB2952" i="1"/>
  <c r="BB2953" i="1"/>
  <c r="BB2954" i="1"/>
  <c r="BB2955" i="1"/>
  <c r="BB2956" i="1"/>
  <c r="BB2957" i="1"/>
  <c r="BB2958" i="1"/>
  <c r="BB2959" i="1"/>
  <c r="BB2960" i="1"/>
  <c r="BB2961" i="1"/>
  <c r="BB2962" i="1"/>
  <c r="BB2963" i="1"/>
  <c r="BB2964" i="1"/>
  <c r="BB2965" i="1"/>
  <c r="BB2966" i="1"/>
  <c r="BB2967" i="1"/>
  <c r="BB2968" i="1"/>
  <c r="BB2969" i="1"/>
  <c r="BB2970" i="1"/>
  <c r="BB2971" i="1"/>
  <c r="BB2972" i="1"/>
  <c r="BB2973" i="1"/>
  <c r="BB2974" i="1"/>
  <c r="BB2975" i="1"/>
  <c r="BB2976" i="1"/>
  <c r="BB2977" i="1"/>
  <c r="BB2978" i="1"/>
  <c r="BB2979" i="1"/>
  <c r="BB2980" i="1"/>
  <c r="BB2981" i="1"/>
  <c r="BB2982" i="1"/>
  <c r="BB2983" i="1"/>
  <c r="BB2984" i="1"/>
  <c r="BB2985" i="1"/>
  <c r="BB2986" i="1"/>
  <c r="BB2987" i="1"/>
  <c r="BB2988" i="1"/>
  <c r="BB2989" i="1"/>
  <c r="BB2990" i="1"/>
  <c r="BB2991" i="1"/>
  <c r="BB2992" i="1"/>
  <c r="BB2993" i="1"/>
  <c r="BB2994" i="1"/>
  <c r="BB2995" i="1"/>
  <c r="BB2996" i="1"/>
  <c r="BB2997" i="1"/>
  <c r="BB2998" i="1"/>
  <c r="BB2999" i="1"/>
  <c r="BB3000" i="1"/>
  <c r="AZ8" i="1"/>
  <c r="AZ9" i="1"/>
  <c r="AZ10" i="1"/>
  <c r="AZ11" i="1"/>
  <c r="AZ12" i="1"/>
  <c r="AZ13" i="1"/>
  <c r="AZ14" i="1"/>
  <c r="AZ15" i="1"/>
  <c r="AZ16" i="1"/>
  <c r="AZ17" i="1"/>
  <c r="AZ18" i="1"/>
  <c r="AZ19" i="1"/>
  <c r="AZ20" i="1"/>
  <c r="AZ21" i="1"/>
  <c r="AZ22" i="1"/>
  <c r="AZ23" i="1"/>
  <c r="AZ24" i="1"/>
  <c r="AZ25" i="1"/>
  <c r="AZ26" i="1"/>
  <c r="AZ27" i="1"/>
  <c r="AZ28" i="1"/>
  <c r="AZ29" i="1"/>
  <c r="AZ30" i="1"/>
  <c r="AZ31" i="1"/>
  <c r="AZ32" i="1"/>
  <c r="AZ33" i="1"/>
  <c r="AZ34" i="1"/>
  <c r="AZ35" i="1"/>
  <c r="AZ36" i="1"/>
  <c r="AZ37" i="1"/>
  <c r="AZ38" i="1"/>
  <c r="AZ39" i="1"/>
  <c r="AZ40" i="1"/>
  <c r="AZ41" i="1"/>
  <c r="AZ42" i="1"/>
  <c r="AZ43" i="1"/>
  <c r="AZ44" i="1"/>
  <c r="AZ45" i="1"/>
  <c r="AZ46" i="1"/>
  <c r="AZ47" i="1"/>
  <c r="AZ48" i="1"/>
  <c r="AZ49" i="1"/>
  <c r="AZ50" i="1"/>
  <c r="AZ51" i="1"/>
  <c r="AZ52" i="1"/>
  <c r="AZ53" i="1"/>
  <c r="AZ54" i="1"/>
  <c r="AZ55" i="1"/>
  <c r="AZ56" i="1"/>
  <c r="AZ57" i="1"/>
  <c r="AZ58" i="1"/>
  <c r="AZ59" i="1"/>
  <c r="AZ60" i="1"/>
  <c r="AZ61" i="1"/>
  <c r="AZ62" i="1"/>
  <c r="AZ63" i="1"/>
  <c r="AZ64" i="1"/>
  <c r="AZ65" i="1"/>
  <c r="AZ66" i="1"/>
  <c r="AZ67" i="1"/>
  <c r="AZ68" i="1"/>
  <c r="AZ69" i="1"/>
  <c r="AZ70" i="1"/>
  <c r="AZ71" i="1"/>
  <c r="AZ72" i="1"/>
  <c r="AZ73" i="1"/>
  <c r="AZ74" i="1"/>
  <c r="AZ75" i="1"/>
  <c r="AZ76" i="1"/>
  <c r="AZ77" i="1"/>
  <c r="AZ78" i="1"/>
  <c r="AZ79" i="1"/>
  <c r="AZ80" i="1"/>
  <c r="AZ81" i="1"/>
  <c r="AZ82" i="1"/>
  <c r="AZ83" i="1"/>
  <c r="AZ84" i="1"/>
  <c r="AZ85" i="1"/>
  <c r="AZ86" i="1"/>
  <c r="AZ87" i="1"/>
  <c r="AZ88" i="1"/>
  <c r="AZ89" i="1"/>
  <c r="AZ90" i="1"/>
  <c r="AZ91" i="1"/>
  <c r="AZ92" i="1"/>
  <c r="AZ93" i="1"/>
  <c r="AZ94" i="1"/>
  <c r="AZ95" i="1"/>
  <c r="AZ96" i="1"/>
  <c r="AZ97" i="1"/>
  <c r="AZ98" i="1"/>
  <c r="AZ99" i="1"/>
  <c r="AZ100" i="1"/>
  <c r="AZ101" i="1"/>
  <c r="AZ102" i="1"/>
  <c r="AZ103" i="1"/>
  <c r="AZ104" i="1"/>
  <c r="AZ105" i="1"/>
  <c r="AZ106" i="1"/>
  <c r="AZ107" i="1"/>
  <c r="AZ108" i="1"/>
  <c r="AZ109" i="1"/>
  <c r="AZ110" i="1"/>
  <c r="AZ111" i="1"/>
  <c r="AZ112" i="1"/>
  <c r="AZ113" i="1"/>
  <c r="AZ114" i="1"/>
  <c r="AZ115" i="1"/>
  <c r="AZ116" i="1"/>
  <c r="AZ117" i="1"/>
  <c r="AZ118" i="1"/>
  <c r="AZ119" i="1"/>
  <c r="AZ120" i="1"/>
  <c r="AZ121" i="1"/>
  <c r="AZ122" i="1"/>
  <c r="AZ123" i="1"/>
  <c r="AZ124" i="1"/>
  <c r="AZ125" i="1"/>
  <c r="AZ126" i="1"/>
  <c r="AZ127" i="1"/>
  <c r="AZ128" i="1"/>
  <c r="AZ129" i="1"/>
  <c r="AZ130" i="1"/>
  <c r="AZ131" i="1"/>
  <c r="AZ132" i="1"/>
  <c r="AZ133" i="1"/>
  <c r="AZ134" i="1"/>
  <c r="AZ135" i="1"/>
  <c r="AZ136" i="1"/>
  <c r="AZ137" i="1"/>
  <c r="AZ138" i="1"/>
  <c r="AZ139" i="1"/>
  <c r="AZ140" i="1"/>
  <c r="AZ141" i="1"/>
  <c r="AZ142" i="1"/>
  <c r="AZ143" i="1"/>
  <c r="AZ144" i="1"/>
  <c r="AZ145" i="1"/>
  <c r="AZ146" i="1"/>
  <c r="AZ147" i="1"/>
  <c r="AZ148" i="1"/>
  <c r="AZ149" i="1"/>
  <c r="AZ150" i="1"/>
  <c r="AZ151" i="1"/>
  <c r="AZ152" i="1"/>
  <c r="AZ153" i="1"/>
  <c r="AZ154" i="1"/>
  <c r="AZ155" i="1"/>
  <c r="AZ156" i="1"/>
  <c r="AZ157" i="1"/>
  <c r="AZ158" i="1"/>
  <c r="AZ159" i="1"/>
  <c r="AZ160" i="1"/>
  <c r="AZ161" i="1"/>
  <c r="AZ162" i="1"/>
  <c r="AZ163" i="1"/>
  <c r="AZ164" i="1"/>
  <c r="AZ165" i="1"/>
  <c r="AZ166" i="1"/>
  <c r="AZ167" i="1"/>
  <c r="AZ168" i="1"/>
  <c r="AZ169" i="1"/>
  <c r="AZ170" i="1"/>
  <c r="AZ171" i="1"/>
  <c r="AZ172" i="1"/>
  <c r="AZ173" i="1"/>
  <c r="AZ174" i="1"/>
  <c r="AZ175" i="1"/>
  <c r="AZ176" i="1"/>
  <c r="AZ177" i="1"/>
  <c r="AZ178" i="1"/>
  <c r="AZ179" i="1"/>
  <c r="AZ180" i="1"/>
  <c r="AZ181" i="1"/>
  <c r="AZ182" i="1"/>
  <c r="AZ183" i="1"/>
  <c r="AZ184" i="1"/>
  <c r="AZ185" i="1"/>
  <c r="AZ186" i="1"/>
  <c r="AZ187" i="1"/>
  <c r="AZ188" i="1"/>
  <c r="AZ189" i="1"/>
  <c r="AZ190" i="1"/>
  <c r="AZ191" i="1"/>
  <c r="AZ192" i="1"/>
  <c r="AZ193" i="1"/>
  <c r="AZ194" i="1"/>
  <c r="AZ195" i="1"/>
  <c r="AZ196" i="1"/>
  <c r="AZ197" i="1"/>
  <c r="AZ198" i="1"/>
  <c r="AZ199" i="1"/>
  <c r="AZ200" i="1"/>
  <c r="AZ201" i="1"/>
  <c r="AZ202" i="1"/>
  <c r="AZ203" i="1"/>
  <c r="AZ204" i="1"/>
  <c r="AZ205" i="1"/>
  <c r="AZ206" i="1"/>
  <c r="AZ207" i="1"/>
  <c r="AZ208" i="1"/>
  <c r="AZ209" i="1"/>
  <c r="AZ210" i="1"/>
  <c r="AZ211" i="1"/>
  <c r="AZ212" i="1"/>
  <c r="AZ213" i="1"/>
  <c r="AZ214" i="1"/>
  <c r="AZ215" i="1"/>
  <c r="AZ216" i="1"/>
  <c r="AZ217" i="1"/>
  <c r="AZ218" i="1"/>
  <c r="AZ219" i="1"/>
  <c r="AZ220" i="1"/>
  <c r="AZ221" i="1"/>
  <c r="AZ222" i="1"/>
  <c r="AZ223" i="1"/>
  <c r="AZ224" i="1"/>
  <c r="AZ225" i="1"/>
  <c r="AZ226" i="1"/>
  <c r="AZ227" i="1"/>
  <c r="AZ228" i="1"/>
  <c r="AZ229" i="1"/>
  <c r="AZ230" i="1"/>
  <c r="AZ231" i="1"/>
  <c r="AZ232" i="1"/>
  <c r="AZ233" i="1"/>
  <c r="AZ234" i="1"/>
  <c r="AZ235" i="1"/>
  <c r="AZ236" i="1"/>
  <c r="AZ237" i="1"/>
  <c r="AZ238" i="1"/>
  <c r="AZ239" i="1"/>
  <c r="AZ240" i="1"/>
  <c r="AZ241" i="1"/>
  <c r="AZ242" i="1"/>
  <c r="AZ243" i="1"/>
  <c r="AZ244" i="1"/>
  <c r="AZ245" i="1"/>
  <c r="AZ246" i="1"/>
  <c r="AZ247" i="1"/>
  <c r="AZ248" i="1"/>
  <c r="AZ249" i="1"/>
  <c r="AZ250" i="1"/>
  <c r="AZ251" i="1"/>
  <c r="AZ252" i="1"/>
  <c r="AZ253" i="1"/>
  <c r="AZ254" i="1"/>
  <c r="AZ255" i="1"/>
  <c r="AZ256" i="1"/>
  <c r="AZ257" i="1"/>
  <c r="AZ258" i="1"/>
  <c r="AZ259" i="1"/>
  <c r="AZ260" i="1"/>
  <c r="AZ261" i="1"/>
  <c r="AZ262" i="1"/>
  <c r="AZ263" i="1"/>
  <c r="AZ264" i="1"/>
  <c r="AZ265" i="1"/>
  <c r="AZ266" i="1"/>
  <c r="AZ267" i="1"/>
  <c r="AZ268" i="1"/>
  <c r="AZ269" i="1"/>
  <c r="AZ270" i="1"/>
  <c r="AZ271" i="1"/>
  <c r="AZ272" i="1"/>
  <c r="AZ273" i="1"/>
  <c r="AZ274" i="1"/>
  <c r="AZ275" i="1"/>
  <c r="AZ276" i="1"/>
  <c r="AZ277" i="1"/>
  <c r="AZ278" i="1"/>
  <c r="AZ279" i="1"/>
  <c r="AZ280" i="1"/>
  <c r="AZ281" i="1"/>
  <c r="AZ282" i="1"/>
  <c r="AZ283" i="1"/>
  <c r="AZ284" i="1"/>
  <c r="AZ285" i="1"/>
  <c r="AZ286" i="1"/>
  <c r="AZ287" i="1"/>
  <c r="AZ288" i="1"/>
  <c r="AZ289" i="1"/>
  <c r="AZ290" i="1"/>
  <c r="AZ291" i="1"/>
  <c r="AZ292" i="1"/>
  <c r="AZ293" i="1"/>
  <c r="AZ294" i="1"/>
  <c r="AZ295" i="1"/>
  <c r="AZ296" i="1"/>
  <c r="AZ297" i="1"/>
  <c r="AZ298" i="1"/>
  <c r="AZ299" i="1"/>
  <c r="AZ300" i="1"/>
  <c r="AZ301" i="1"/>
  <c r="AZ302" i="1"/>
  <c r="AZ303" i="1"/>
  <c r="AZ304" i="1"/>
  <c r="AZ305" i="1"/>
  <c r="AZ306" i="1"/>
  <c r="AZ307" i="1"/>
  <c r="AZ308" i="1"/>
  <c r="AZ309" i="1"/>
  <c r="AZ310" i="1"/>
  <c r="AZ311" i="1"/>
  <c r="AZ312" i="1"/>
  <c r="AZ313" i="1"/>
  <c r="AZ314" i="1"/>
  <c r="AZ315" i="1"/>
  <c r="AZ316" i="1"/>
  <c r="AZ317" i="1"/>
  <c r="AZ318" i="1"/>
  <c r="AZ319" i="1"/>
  <c r="AZ320" i="1"/>
  <c r="AZ321" i="1"/>
  <c r="AZ322" i="1"/>
  <c r="AZ323" i="1"/>
  <c r="AZ324" i="1"/>
  <c r="AZ325" i="1"/>
  <c r="AZ326" i="1"/>
  <c r="AZ327" i="1"/>
  <c r="AZ328" i="1"/>
  <c r="AZ329" i="1"/>
  <c r="AZ330" i="1"/>
  <c r="AZ331" i="1"/>
  <c r="AZ332" i="1"/>
  <c r="AZ333" i="1"/>
  <c r="AZ334" i="1"/>
  <c r="AZ335" i="1"/>
  <c r="AZ336" i="1"/>
  <c r="AZ337" i="1"/>
  <c r="AZ338" i="1"/>
  <c r="AZ339" i="1"/>
  <c r="AZ340" i="1"/>
  <c r="AZ341" i="1"/>
  <c r="AZ342" i="1"/>
  <c r="AZ343" i="1"/>
  <c r="AZ344" i="1"/>
  <c r="AZ345" i="1"/>
  <c r="AZ346" i="1"/>
  <c r="AZ347" i="1"/>
  <c r="AZ348" i="1"/>
  <c r="AZ349" i="1"/>
  <c r="AZ350" i="1"/>
  <c r="AZ351" i="1"/>
  <c r="AZ352" i="1"/>
  <c r="AZ353" i="1"/>
  <c r="AZ354" i="1"/>
  <c r="AZ355" i="1"/>
  <c r="AZ356" i="1"/>
  <c r="AZ357" i="1"/>
  <c r="AZ358" i="1"/>
  <c r="AZ359" i="1"/>
  <c r="AZ360" i="1"/>
  <c r="AZ361" i="1"/>
  <c r="AZ362" i="1"/>
  <c r="AZ363" i="1"/>
  <c r="AZ364" i="1"/>
  <c r="AZ365" i="1"/>
  <c r="AZ366" i="1"/>
  <c r="AZ367" i="1"/>
  <c r="AZ368" i="1"/>
  <c r="AZ369" i="1"/>
  <c r="AZ370" i="1"/>
  <c r="AZ371" i="1"/>
  <c r="AZ372" i="1"/>
  <c r="AZ373" i="1"/>
  <c r="AZ374" i="1"/>
  <c r="AZ375" i="1"/>
  <c r="AZ376" i="1"/>
  <c r="AZ377" i="1"/>
  <c r="AZ378" i="1"/>
  <c r="AZ379" i="1"/>
  <c r="AZ380" i="1"/>
  <c r="AZ381" i="1"/>
  <c r="AZ382" i="1"/>
  <c r="AZ383" i="1"/>
  <c r="AZ384" i="1"/>
  <c r="AZ385" i="1"/>
  <c r="AZ386" i="1"/>
  <c r="AZ387" i="1"/>
  <c r="AZ388" i="1"/>
  <c r="AZ389" i="1"/>
  <c r="AZ390" i="1"/>
  <c r="AZ391" i="1"/>
  <c r="AZ392" i="1"/>
  <c r="AZ393" i="1"/>
  <c r="AZ394" i="1"/>
  <c r="AZ395" i="1"/>
  <c r="AZ396" i="1"/>
  <c r="AZ397" i="1"/>
  <c r="AZ398" i="1"/>
  <c r="AZ399" i="1"/>
  <c r="AZ400" i="1"/>
  <c r="AZ401" i="1"/>
  <c r="AZ402" i="1"/>
  <c r="AZ403" i="1"/>
  <c r="AZ404" i="1"/>
  <c r="AZ405" i="1"/>
  <c r="AZ406" i="1"/>
  <c r="AZ407" i="1"/>
  <c r="AZ408" i="1"/>
  <c r="AZ409" i="1"/>
  <c r="AZ410" i="1"/>
  <c r="AZ411" i="1"/>
  <c r="AZ412" i="1"/>
  <c r="AZ413" i="1"/>
  <c r="AZ414" i="1"/>
  <c r="AZ415" i="1"/>
  <c r="AZ416" i="1"/>
  <c r="AZ417" i="1"/>
  <c r="AZ418" i="1"/>
  <c r="AZ419" i="1"/>
  <c r="AZ420" i="1"/>
  <c r="AZ421" i="1"/>
  <c r="AZ422" i="1"/>
  <c r="AZ423" i="1"/>
  <c r="AZ424" i="1"/>
  <c r="AZ425" i="1"/>
  <c r="AZ426" i="1"/>
  <c r="AZ427" i="1"/>
  <c r="AZ428" i="1"/>
  <c r="AZ429" i="1"/>
  <c r="AZ430" i="1"/>
  <c r="AZ431" i="1"/>
  <c r="AZ432" i="1"/>
  <c r="AZ433" i="1"/>
  <c r="AZ434" i="1"/>
  <c r="AZ435" i="1"/>
  <c r="AZ436" i="1"/>
  <c r="AZ437" i="1"/>
  <c r="AZ438" i="1"/>
  <c r="AZ439" i="1"/>
  <c r="AZ440" i="1"/>
  <c r="AZ441" i="1"/>
  <c r="AZ442" i="1"/>
  <c r="AZ443" i="1"/>
  <c r="AZ444" i="1"/>
  <c r="AZ445" i="1"/>
  <c r="AZ446" i="1"/>
  <c r="AZ447" i="1"/>
  <c r="AZ448" i="1"/>
  <c r="AZ449" i="1"/>
  <c r="AZ450" i="1"/>
  <c r="AZ451" i="1"/>
  <c r="AZ452" i="1"/>
  <c r="AZ453" i="1"/>
  <c r="AZ454" i="1"/>
  <c r="AZ455" i="1"/>
  <c r="AZ456" i="1"/>
  <c r="AZ457" i="1"/>
  <c r="AZ458" i="1"/>
  <c r="AZ459" i="1"/>
  <c r="AZ460" i="1"/>
  <c r="AZ461" i="1"/>
  <c r="AZ462" i="1"/>
  <c r="AZ463" i="1"/>
  <c r="AZ464" i="1"/>
  <c r="AZ465" i="1"/>
  <c r="AZ466" i="1"/>
  <c r="AZ467" i="1"/>
  <c r="AZ468" i="1"/>
  <c r="AZ469" i="1"/>
  <c r="AZ470" i="1"/>
  <c r="AZ471" i="1"/>
  <c r="AZ472" i="1"/>
  <c r="AZ473" i="1"/>
  <c r="AZ474" i="1"/>
  <c r="AZ475" i="1"/>
  <c r="AZ476" i="1"/>
  <c r="AZ477" i="1"/>
  <c r="AZ478" i="1"/>
  <c r="AZ479" i="1"/>
  <c r="AZ480" i="1"/>
  <c r="AZ481" i="1"/>
  <c r="AZ482" i="1"/>
  <c r="AZ483" i="1"/>
  <c r="AZ484" i="1"/>
  <c r="AZ485" i="1"/>
  <c r="AZ486" i="1"/>
  <c r="AZ487" i="1"/>
  <c r="AZ488" i="1"/>
  <c r="AZ489" i="1"/>
  <c r="AZ490" i="1"/>
  <c r="AZ491" i="1"/>
  <c r="AZ492" i="1"/>
  <c r="AZ493" i="1"/>
  <c r="AZ494" i="1"/>
  <c r="AZ495" i="1"/>
  <c r="AZ496" i="1"/>
  <c r="AZ497" i="1"/>
  <c r="AZ498" i="1"/>
  <c r="AZ499" i="1"/>
  <c r="AZ500" i="1"/>
  <c r="AZ501" i="1"/>
  <c r="AZ502" i="1"/>
  <c r="AZ503" i="1"/>
  <c r="AZ504" i="1"/>
  <c r="AZ505" i="1"/>
  <c r="AZ506" i="1"/>
  <c r="AZ507" i="1"/>
  <c r="AZ508" i="1"/>
  <c r="AZ509" i="1"/>
  <c r="AZ510" i="1"/>
  <c r="AZ511" i="1"/>
  <c r="AZ512" i="1"/>
  <c r="AZ513" i="1"/>
  <c r="AZ514" i="1"/>
  <c r="AZ515" i="1"/>
  <c r="AZ516" i="1"/>
  <c r="AZ517" i="1"/>
  <c r="AZ518" i="1"/>
  <c r="AZ519" i="1"/>
  <c r="AZ520" i="1"/>
  <c r="AZ521" i="1"/>
  <c r="AZ522" i="1"/>
  <c r="AZ523" i="1"/>
  <c r="AZ524" i="1"/>
  <c r="AZ525" i="1"/>
  <c r="AZ526" i="1"/>
  <c r="AZ527" i="1"/>
  <c r="AZ528" i="1"/>
  <c r="AZ529" i="1"/>
  <c r="AZ530" i="1"/>
  <c r="AZ531" i="1"/>
  <c r="AZ532" i="1"/>
  <c r="AZ533" i="1"/>
  <c r="AZ534" i="1"/>
  <c r="AZ535" i="1"/>
  <c r="AZ536" i="1"/>
  <c r="AZ537" i="1"/>
  <c r="AZ538" i="1"/>
  <c r="AZ539" i="1"/>
  <c r="AZ540" i="1"/>
  <c r="AZ541" i="1"/>
  <c r="AZ542" i="1"/>
  <c r="AZ543" i="1"/>
  <c r="AZ544" i="1"/>
  <c r="AZ545" i="1"/>
  <c r="AZ546" i="1"/>
  <c r="AZ547" i="1"/>
  <c r="AZ548" i="1"/>
  <c r="AZ549" i="1"/>
  <c r="AZ550" i="1"/>
  <c r="AZ551" i="1"/>
  <c r="AZ552" i="1"/>
  <c r="AZ553" i="1"/>
  <c r="AZ554" i="1"/>
  <c r="AZ555" i="1"/>
  <c r="AZ556" i="1"/>
  <c r="AZ557" i="1"/>
  <c r="AZ558" i="1"/>
  <c r="AZ559" i="1"/>
  <c r="AZ560" i="1"/>
  <c r="AZ561" i="1"/>
  <c r="AZ562" i="1"/>
  <c r="AZ563" i="1"/>
  <c r="AZ564" i="1"/>
  <c r="AZ565" i="1"/>
  <c r="AZ566" i="1"/>
  <c r="AZ567" i="1"/>
  <c r="AZ568" i="1"/>
  <c r="AZ569" i="1"/>
  <c r="AZ570" i="1"/>
  <c r="AZ571" i="1"/>
  <c r="AZ572" i="1"/>
  <c r="AZ573" i="1"/>
  <c r="AZ574" i="1"/>
  <c r="AZ575" i="1"/>
  <c r="AZ576" i="1"/>
  <c r="AZ577" i="1"/>
  <c r="AZ578" i="1"/>
  <c r="AZ579" i="1"/>
  <c r="AZ580" i="1"/>
  <c r="AZ581" i="1"/>
  <c r="AZ582" i="1"/>
  <c r="AZ583" i="1"/>
  <c r="AZ584" i="1"/>
  <c r="AZ585" i="1"/>
  <c r="AZ586" i="1"/>
  <c r="AZ587" i="1"/>
  <c r="AZ588" i="1"/>
  <c r="AZ589" i="1"/>
  <c r="AZ590" i="1"/>
  <c r="AZ591" i="1"/>
  <c r="AZ592" i="1"/>
  <c r="AZ593" i="1"/>
  <c r="AZ594" i="1"/>
  <c r="AZ595" i="1"/>
  <c r="AZ596" i="1"/>
  <c r="AZ597" i="1"/>
  <c r="AZ598" i="1"/>
  <c r="AZ599" i="1"/>
  <c r="AZ600" i="1"/>
  <c r="AZ601" i="1"/>
  <c r="AZ602" i="1"/>
  <c r="AZ603" i="1"/>
  <c r="AZ604" i="1"/>
  <c r="AZ605" i="1"/>
  <c r="AZ606" i="1"/>
  <c r="AZ607" i="1"/>
  <c r="AZ608" i="1"/>
  <c r="AZ609" i="1"/>
  <c r="AZ610" i="1"/>
  <c r="AZ611" i="1"/>
  <c r="AZ612" i="1"/>
  <c r="AZ613" i="1"/>
  <c r="AZ614" i="1"/>
  <c r="AZ615" i="1"/>
  <c r="AZ616" i="1"/>
  <c r="AZ617" i="1"/>
  <c r="AZ618" i="1"/>
  <c r="AZ619" i="1"/>
  <c r="AZ620" i="1"/>
  <c r="AZ621" i="1"/>
  <c r="AZ622" i="1"/>
  <c r="AZ623" i="1"/>
  <c r="AZ624" i="1"/>
  <c r="AZ625" i="1"/>
  <c r="AZ626" i="1"/>
  <c r="AZ627" i="1"/>
  <c r="AZ628" i="1"/>
  <c r="AZ629" i="1"/>
  <c r="AZ630" i="1"/>
  <c r="AZ631" i="1"/>
  <c r="AZ632" i="1"/>
  <c r="AZ633" i="1"/>
  <c r="AZ634" i="1"/>
  <c r="AZ635" i="1"/>
  <c r="AZ636" i="1"/>
  <c r="AZ637" i="1"/>
  <c r="AZ638" i="1"/>
  <c r="AZ639" i="1"/>
  <c r="AZ640" i="1"/>
  <c r="AZ641" i="1"/>
  <c r="AZ642" i="1"/>
  <c r="AZ643" i="1"/>
  <c r="AZ644" i="1"/>
  <c r="AZ645" i="1"/>
  <c r="AZ646" i="1"/>
  <c r="AZ647" i="1"/>
  <c r="AZ648" i="1"/>
  <c r="AZ649" i="1"/>
  <c r="AZ650" i="1"/>
  <c r="AZ651" i="1"/>
  <c r="AZ652" i="1"/>
  <c r="AZ653" i="1"/>
  <c r="AZ654" i="1"/>
  <c r="AZ655" i="1"/>
  <c r="AZ656" i="1"/>
  <c r="AZ657" i="1"/>
  <c r="AZ658" i="1"/>
  <c r="AZ659" i="1"/>
  <c r="AZ660" i="1"/>
  <c r="AZ661" i="1"/>
  <c r="AZ662" i="1"/>
  <c r="AZ663" i="1"/>
  <c r="AZ664" i="1"/>
  <c r="AZ665" i="1"/>
  <c r="AZ666" i="1"/>
  <c r="AZ667" i="1"/>
  <c r="AZ668" i="1"/>
  <c r="AZ669" i="1"/>
  <c r="AZ670" i="1"/>
  <c r="AZ671" i="1"/>
  <c r="AZ672" i="1"/>
  <c r="AZ673" i="1"/>
  <c r="AZ674" i="1"/>
  <c r="AZ675" i="1"/>
  <c r="AZ676" i="1"/>
  <c r="AZ677" i="1"/>
  <c r="AZ678" i="1"/>
  <c r="AZ679" i="1"/>
  <c r="AZ680" i="1"/>
  <c r="AZ681" i="1"/>
  <c r="AZ682" i="1"/>
  <c r="AZ683" i="1"/>
  <c r="AZ684" i="1"/>
  <c r="AZ685" i="1"/>
  <c r="AZ686" i="1"/>
  <c r="AZ687" i="1"/>
  <c r="AZ688" i="1"/>
  <c r="AZ689" i="1"/>
  <c r="AZ690" i="1"/>
  <c r="AZ691" i="1"/>
  <c r="AZ692" i="1"/>
  <c r="AZ693" i="1"/>
  <c r="AZ694" i="1"/>
  <c r="AZ695" i="1"/>
  <c r="AZ696" i="1"/>
  <c r="AZ697" i="1"/>
  <c r="AZ698" i="1"/>
  <c r="AZ699" i="1"/>
  <c r="AZ700" i="1"/>
  <c r="AZ701" i="1"/>
  <c r="AZ702" i="1"/>
  <c r="AZ703" i="1"/>
  <c r="AZ704" i="1"/>
  <c r="AZ705" i="1"/>
  <c r="AZ706" i="1"/>
  <c r="AZ707" i="1"/>
  <c r="AZ708" i="1"/>
  <c r="AZ709" i="1"/>
  <c r="AZ710" i="1"/>
  <c r="AZ711" i="1"/>
  <c r="AZ712" i="1"/>
  <c r="AZ713" i="1"/>
  <c r="AZ714" i="1"/>
  <c r="AZ715" i="1"/>
  <c r="AZ716" i="1"/>
  <c r="AZ717" i="1"/>
  <c r="AZ718" i="1"/>
  <c r="AZ719" i="1"/>
  <c r="AZ720" i="1"/>
  <c r="AZ721" i="1"/>
  <c r="AZ722" i="1"/>
  <c r="AZ723" i="1"/>
  <c r="AZ724" i="1"/>
  <c r="AZ725" i="1"/>
  <c r="AZ726" i="1"/>
  <c r="AZ727" i="1"/>
  <c r="AZ728" i="1"/>
  <c r="AZ729" i="1"/>
  <c r="AZ730" i="1"/>
  <c r="AZ731" i="1"/>
  <c r="AZ732" i="1"/>
  <c r="AZ733" i="1"/>
  <c r="AZ734" i="1"/>
  <c r="AZ735" i="1"/>
  <c r="AZ736" i="1"/>
  <c r="AZ737" i="1"/>
  <c r="AZ738" i="1"/>
  <c r="AZ739" i="1"/>
  <c r="AZ740" i="1"/>
  <c r="AZ741" i="1"/>
  <c r="AZ742" i="1"/>
  <c r="AZ743" i="1"/>
  <c r="AZ744" i="1"/>
  <c r="AZ745" i="1"/>
  <c r="AZ746" i="1"/>
  <c r="AZ747" i="1"/>
  <c r="AZ748" i="1"/>
  <c r="AZ749" i="1"/>
  <c r="AZ750" i="1"/>
  <c r="AZ751" i="1"/>
  <c r="AZ752" i="1"/>
  <c r="AZ753" i="1"/>
  <c r="AZ754" i="1"/>
  <c r="AZ755" i="1"/>
  <c r="AZ756" i="1"/>
  <c r="AZ757" i="1"/>
  <c r="AZ758" i="1"/>
  <c r="AZ759" i="1"/>
  <c r="AZ760" i="1"/>
  <c r="AZ761" i="1"/>
  <c r="AZ762" i="1"/>
  <c r="AZ763" i="1"/>
  <c r="AZ764" i="1"/>
  <c r="AZ765" i="1"/>
  <c r="AZ766" i="1"/>
  <c r="AZ767" i="1"/>
  <c r="AZ768" i="1"/>
  <c r="AZ769" i="1"/>
  <c r="AZ770" i="1"/>
  <c r="AZ771" i="1"/>
  <c r="AZ772" i="1"/>
  <c r="AZ773" i="1"/>
  <c r="AZ774" i="1"/>
  <c r="AZ775" i="1"/>
  <c r="AZ776" i="1"/>
  <c r="AZ777" i="1"/>
  <c r="AZ778" i="1"/>
  <c r="AZ779" i="1"/>
  <c r="AZ780" i="1"/>
  <c r="AZ781" i="1"/>
  <c r="AZ782" i="1"/>
  <c r="AZ783" i="1"/>
  <c r="AZ784" i="1"/>
  <c r="AZ785" i="1"/>
  <c r="AZ786" i="1"/>
  <c r="AZ787" i="1"/>
  <c r="AZ788" i="1"/>
  <c r="AZ789" i="1"/>
  <c r="AZ790" i="1"/>
  <c r="AZ791" i="1"/>
  <c r="AZ792" i="1"/>
  <c r="AZ793" i="1"/>
  <c r="AZ794" i="1"/>
  <c r="AZ795" i="1"/>
  <c r="AZ796" i="1"/>
  <c r="AZ797" i="1"/>
  <c r="AZ798" i="1"/>
  <c r="AZ799" i="1"/>
  <c r="AZ800" i="1"/>
  <c r="AZ801" i="1"/>
  <c r="AZ802" i="1"/>
  <c r="AZ803" i="1"/>
  <c r="AZ804" i="1"/>
  <c r="AZ805" i="1"/>
  <c r="AZ806" i="1"/>
  <c r="AZ807" i="1"/>
  <c r="AZ808" i="1"/>
  <c r="AZ809" i="1"/>
  <c r="AZ810" i="1"/>
  <c r="AZ811" i="1"/>
  <c r="AZ812" i="1"/>
  <c r="AZ813" i="1"/>
  <c r="AZ814" i="1"/>
  <c r="AZ815" i="1"/>
  <c r="AZ816" i="1"/>
  <c r="AZ817" i="1"/>
  <c r="AZ818" i="1"/>
  <c r="AZ819" i="1"/>
  <c r="AZ820" i="1"/>
  <c r="AZ821" i="1"/>
  <c r="AZ822" i="1"/>
  <c r="AZ823" i="1"/>
  <c r="AZ824" i="1"/>
  <c r="AZ825" i="1"/>
  <c r="AZ826" i="1"/>
  <c r="AZ827" i="1"/>
  <c r="AZ828" i="1"/>
  <c r="AZ829" i="1"/>
  <c r="AZ830" i="1"/>
  <c r="AZ831" i="1"/>
  <c r="AZ832" i="1"/>
  <c r="AZ833" i="1"/>
  <c r="AZ834" i="1"/>
  <c r="AZ835" i="1"/>
  <c r="AZ836" i="1"/>
  <c r="AZ837" i="1"/>
  <c r="AZ838" i="1"/>
  <c r="AZ839" i="1"/>
  <c r="AZ840" i="1"/>
  <c r="AZ841" i="1"/>
  <c r="AZ842" i="1"/>
  <c r="AZ843" i="1"/>
  <c r="AZ844" i="1"/>
  <c r="AZ845" i="1"/>
  <c r="AZ846" i="1"/>
  <c r="AZ847" i="1"/>
  <c r="AZ848" i="1"/>
  <c r="AZ849" i="1"/>
  <c r="AZ850" i="1"/>
  <c r="AZ851" i="1"/>
  <c r="AZ852" i="1"/>
  <c r="AZ853" i="1"/>
  <c r="AZ854" i="1"/>
  <c r="AZ855" i="1"/>
  <c r="AZ856" i="1"/>
  <c r="AZ857" i="1"/>
  <c r="AZ858" i="1"/>
  <c r="AZ859" i="1"/>
  <c r="AZ860" i="1"/>
  <c r="AZ861" i="1"/>
  <c r="AZ862" i="1"/>
  <c r="AZ863" i="1"/>
  <c r="AZ864" i="1"/>
  <c r="AZ865" i="1"/>
  <c r="AZ866" i="1"/>
  <c r="AZ867" i="1"/>
  <c r="AZ868" i="1"/>
  <c r="AZ869" i="1"/>
  <c r="AZ870" i="1"/>
  <c r="AZ871" i="1"/>
  <c r="AZ872" i="1"/>
  <c r="AZ873" i="1"/>
  <c r="AZ874" i="1"/>
  <c r="AZ875" i="1"/>
  <c r="AZ876" i="1"/>
  <c r="AZ877" i="1"/>
  <c r="AZ878" i="1"/>
  <c r="AZ879" i="1"/>
  <c r="AZ880" i="1"/>
  <c r="AZ881" i="1"/>
  <c r="AZ882" i="1"/>
  <c r="AZ883" i="1"/>
  <c r="AZ884" i="1"/>
  <c r="AZ885" i="1"/>
  <c r="AZ886" i="1"/>
  <c r="AZ887" i="1"/>
  <c r="AZ888" i="1"/>
  <c r="AZ889" i="1"/>
  <c r="AZ890" i="1"/>
  <c r="AZ891" i="1"/>
  <c r="AZ892" i="1"/>
  <c r="AZ893" i="1"/>
  <c r="AZ894" i="1"/>
  <c r="AZ895" i="1"/>
  <c r="AZ896" i="1"/>
  <c r="AZ897" i="1"/>
  <c r="AZ898" i="1"/>
  <c r="AZ899" i="1"/>
  <c r="AZ900" i="1"/>
  <c r="AZ901" i="1"/>
  <c r="AZ902" i="1"/>
  <c r="AZ903" i="1"/>
  <c r="AZ904" i="1"/>
  <c r="AZ905" i="1"/>
  <c r="AZ906" i="1"/>
  <c r="AZ907" i="1"/>
  <c r="AZ908" i="1"/>
  <c r="AZ909" i="1"/>
  <c r="AZ910" i="1"/>
  <c r="AZ911" i="1"/>
  <c r="AZ912" i="1"/>
  <c r="AZ913" i="1"/>
  <c r="AZ914" i="1"/>
  <c r="AZ915" i="1"/>
  <c r="AZ916" i="1"/>
  <c r="AZ917" i="1"/>
  <c r="AZ918" i="1"/>
  <c r="AZ919" i="1"/>
  <c r="AZ920" i="1"/>
  <c r="AZ921" i="1"/>
  <c r="AZ922" i="1"/>
  <c r="AZ923" i="1"/>
  <c r="AZ924" i="1"/>
  <c r="AZ925" i="1"/>
  <c r="AZ926" i="1"/>
  <c r="AZ927" i="1"/>
  <c r="AZ928" i="1"/>
  <c r="AZ929" i="1"/>
  <c r="AZ930" i="1"/>
  <c r="AZ931" i="1"/>
  <c r="AZ932" i="1"/>
  <c r="AZ933" i="1"/>
  <c r="AZ934" i="1"/>
  <c r="AZ935" i="1"/>
  <c r="AZ936" i="1"/>
  <c r="AZ937" i="1"/>
  <c r="AZ938" i="1"/>
  <c r="AZ939" i="1"/>
  <c r="AZ940" i="1"/>
  <c r="AZ941" i="1"/>
  <c r="AZ942" i="1"/>
  <c r="AZ943" i="1"/>
  <c r="AZ944" i="1"/>
  <c r="AZ945" i="1"/>
  <c r="AZ946" i="1"/>
  <c r="AZ947" i="1"/>
  <c r="AZ948" i="1"/>
  <c r="AZ949" i="1"/>
  <c r="AZ950" i="1"/>
  <c r="AZ951" i="1"/>
  <c r="AZ952" i="1"/>
  <c r="AZ953" i="1"/>
  <c r="AZ954" i="1"/>
  <c r="AZ955" i="1"/>
  <c r="AZ956" i="1"/>
  <c r="AZ957" i="1"/>
  <c r="AZ958" i="1"/>
  <c r="AZ959" i="1"/>
  <c r="AZ960" i="1"/>
  <c r="AZ961" i="1"/>
  <c r="AZ962" i="1"/>
  <c r="AZ963" i="1"/>
  <c r="AZ964" i="1"/>
  <c r="AZ965" i="1"/>
  <c r="AZ966" i="1"/>
  <c r="AZ967" i="1"/>
  <c r="AZ968" i="1"/>
  <c r="AZ969" i="1"/>
  <c r="AZ970" i="1"/>
  <c r="AZ971" i="1"/>
  <c r="AZ972" i="1"/>
  <c r="AZ973" i="1"/>
  <c r="AZ974" i="1"/>
  <c r="AZ975" i="1"/>
  <c r="AZ976" i="1"/>
  <c r="AZ977" i="1"/>
  <c r="AZ978" i="1"/>
  <c r="AZ979" i="1"/>
  <c r="AZ980" i="1"/>
  <c r="AZ981" i="1"/>
  <c r="AZ982" i="1"/>
  <c r="AZ983" i="1"/>
  <c r="AZ984" i="1"/>
  <c r="AZ985" i="1"/>
  <c r="AZ986" i="1"/>
  <c r="AZ987" i="1"/>
  <c r="AZ988" i="1"/>
  <c r="AZ989" i="1"/>
  <c r="AZ990" i="1"/>
  <c r="AZ991" i="1"/>
  <c r="AZ992" i="1"/>
  <c r="AZ993" i="1"/>
  <c r="AZ994" i="1"/>
  <c r="AZ995" i="1"/>
  <c r="AZ996" i="1"/>
  <c r="AZ997" i="1"/>
  <c r="AZ998" i="1"/>
  <c r="AZ999" i="1"/>
  <c r="AZ1000" i="1"/>
  <c r="AZ1001" i="1"/>
  <c r="AZ1002" i="1"/>
  <c r="AZ1003" i="1"/>
  <c r="AZ1004" i="1"/>
  <c r="AZ1005" i="1"/>
  <c r="AZ1006" i="1"/>
  <c r="AZ1007" i="1"/>
  <c r="AZ1008" i="1"/>
  <c r="AZ1009" i="1"/>
  <c r="AZ1010" i="1"/>
  <c r="AZ1011" i="1"/>
  <c r="AZ1012" i="1"/>
  <c r="AZ1013" i="1"/>
  <c r="AZ1014" i="1"/>
  <c r="AZ1015" i="1"/>
  <c r="AZ1016" i="1"/>
  <c r="AZ1017" i="1"/>
  <c r="AZ1018" i="1"/>
  <c r="AZ1019" i="1"/>
  <c r="AZ1020" i="1"/>
  <c r="AZ1021" i="1"/>
  <c r="AZ1022" i="1"/>
  <c r="AZ1023" i="1"/>
  <c r="AZ1024" i="1"/>
  <c r="AZ1025" i="1"/>
  <c r="AZ1026" i="1"/>
  <c r="AZ1027" i="1"/>
  <c r="AZ1028" i="1"/>
  <c r="AZ1029" i="1"/>
  <c r="AZ1030" i="1"/>
  <c r="AZ1031" i="1"/>
  <c r="AZ1032" i="1"/>
  <c r="AZ1033" i="1"/>
  <c r="AZ1034" i="1"/>
  <c r="AZ1035" i="1"/>
  <c r="AZ1036" i="1"/>
  <c r="AZ1037" i="1"/>
  <c r="AZ1038" i="1"/>
  <c r="AZ1039" i="1"/>
  <c r="AZ1040" i="1"/>
  <c r="AZ1041" i="1"/>
  <c r="AZ1042" i="1"/>
  <c r="AZ1043" i="1"/>
  <c r="AZ1044" i="1"/>
  <c r="AZ1045" i="1"/>
  <c r="AZ1046" i="1"/>
  <c r="AZ1047" i="1"/>
  <c r="AZ1048" i="1"/>
  <c r="AZ1049" i="1"/>
  <c r="AZ1050" i="1"/>
  <c r="AZ1051" i="1"/>
  <c r="AZ1052" i="1"/>
  <c r="AZ1053" i="1"/>
  <c r="AZ1054" i="1"/>
  <c r="AZ1055" i="1"/>
  <c r="AZ1056" i="1"/>
  <c r="AZ1057" i="1"/>
  <c r="AZ1058" i="1"/>
  <c r="AZ1059" i="1"/>
  <c r="AZ1060" i="1"/>
  <c r="AZ1061" i="1"/>
  <c r="AZ1062" i="1"/>
  <c r="AZ1063" i="1"/>
  <c r="AZ1064" i="1"/>
  <c r="AZ1065" i="1"/>
  <c r="AZ1066" i="1"/>
  <c r="AZ1067" i="1"/>
  <c r="AZ1068" i="1"/>
  <c r="AZ1069" i="1"/>
  <c r="AZ1070" i="1"/>
  <c r="AZ1071" i="1"/>
  <c r="AZ1072" i="1"/>
  <c r="AZ1073" i="1"/>
  <c r="AZ1074" i="1"/>
  <c r="AZ1075" i="1"/>
  <c r="AZ1076" i="1"/>
  <c r="AZ1077" i="1"/>
  <c r="AZ1078" i="1"/>
  <c r="AZ1079" i="1"/>
  <c r="AZ1080" i="1"/>
  <c r="AZ1081" i="1"/>
  <c r="AZ1082" i="1"/>
  <c r="AZ1083" i="1"/>
  <c r="AZ1084" i="1"/>
  <c r="AZ1085" i="1"/>
  <c r="AZ1086" i="1"/>
  <c r="AZ1087" i="1"/>
  <c r="AZ1088" i="1"/>
  <c r="AZ1089" i="1"/>
  <c r="AZ1090" i="1"/>
  <c r="AZ1091" i="1"/>
  <c r="AZ1092" i="1"/>
  <c r="AZ1093" i="1"/>
  <c r="AZ1094" i="1"/>
  <c r="AZ1095" i="1"/>
  <c r="AZ1096" i="1"/>
  <c r="AZ1097" i="1"/>
  <c r="AZ1098" i="1"/>
  <c r="AZ1099" i="1"/>
  <c r="AZ1100" i="1"/>
  <c r="AZ1101" i="1"/>
  <c r="AZ1102" i="1"/>
  <c r="AZ1103" i="1"/>
  <c r="AZ1104" i="1"/>
  <c r="AZ1105" i="1"/>
  <c r="AZ1106" i="1"/>
  <c r="AZ1107" i="1"/>
  <c r="AZ1108" i="1"/>
  <c r="AZ1109" i="1"/>
  <c r="AZ1110" i="1"/>
  <c r="AZ1111" i="1"/>
  <c r="AZ1112" i="1"/>
  <c r="AZ1113" i="1"/>
  <c r="AZ1114" i="1"/>
  <c r="AZ1115" i="1"/>
  <c r="AZ1116" i="1"/>
  <c r="AZ1117" i="1"/>
  <c r="AZ1118" i="1"/>
  <c r="AZ1119" i="1"/>
  <c r="AZ1120" i="1"/>
  <c r="AZ1121" i="1"/>
  <c r="AZ1122" i="1"/>
  <c r="AZ1123" i="1"/>
  <c r="AZ1124" i="1"/>
  <c r="AZ1125" i="1"/>
  <c r="AZ1126" i="1"/>
  <c r="AZ1127" i="1"/>
  <c r="AZ1128" i="1"/>
  <c r="AZ1129" i="1"/>
  <c r="AZ1130" i="1"/>
  <c r="AZ1131" i="1"/>
  <c r="AZ1132" i="1"/>
  <c r="AZ1133" i="1"/>
  <c r="AZ1134" i="1"/>
  <c r="AZ1135" i="1"/>
  <c r="AZ1136" i="1"/>
  <c r="AZ1137" i="1"/>
  <c r="AZ1138" i="1"/>
  <c r="AZ1139" i="1"/>
  <c r="AZ1140" i="1"/>
  <c r="AZ1141" i="1"/>
  <c r="AZ1142" i="1"/>
  <c r="AZ1143" i="1"/>
  <c r="AZ1144" i="1"/>
  <c r="AZ1145" i="1"/>
  <c r="AZ1146" i="1"/>
  <c r="AZ1147" i="1"/>
  <c r="AZ1148" i="1"/>
  <c r="AZ1149" i="1"/>
  <c r="AZ1150" i="1"/>
  <c r="AZ1151" i="1"/>
  <c r="AZ1152" i="1"/>
  <c r="AZ1153" i="1"/>
  <c r="AZ1154" i="1"/>
  <c r="AZ1155" i="1"/>
  <c r="AZ1156" i="1"/>
  <c r="AZ1157" i="1"/>
  <c r="AZ1158" i="1"/>
  <c r="AZ1159" i="1"/>
  <c r="AZ1160" i="1"/>
  <c r="AZ1161" i="1"/>
  <c r="AZ1162" i="1"/>
  <c r="AZ1163" i="1"/>
  <c r="AZ1164" i="1"/>
  <c r="AZ1165" i="1"/>
  <c r="AZ1166" i="1"/>
  <c r="AZ1167" i="1"/>
  <c r="AZ1168" i="1"/>
  <c r="AZ1169" i="1"/>
  <c r="AZ1170" i="1"/>
  <c r="AZ1171" i="1"/>
  <c r="AZ1172" i="1"/>
  <c r="AZ1173" i="1"/>
  <c r="AZ1174" i="1"/>
  <c r="AZ1175" i="1"/>
  <c r="AZ1176" i="1"/>
  <c r="AZ1177" i="1"/>
  <c r="AZ1178" i="1"/>
  <c r="AZ1179" i="1"/>
  <c r="AZ1180" i="1"/>
  <c r="AZ1181" i="1"/>
  <c r="AZ1182" i="1"/>
  <c r="AZ1183" i="1"/>
  <c r="AZ1184" i="1"/>
  <c r="AZ1185" i="1"/>
  <c r="AZ1186" i="1"/>
  <c r="AZ1187" i="1"/>
  <c r="AZ1188" i="1"/>
  <c r="AZ1189" i="1"/>
  <c r="AZ1190" i="1"/>
  <c r="AZ1191" i="1"/>
  <c r="AZ1192" i="1"/>
  <c r="AZ1193" i="1"/>
  <c r="AZ1194" i="1"/>
  <c r="AZ1195" i="1"/>
  <c r="AZ1196" i="1"/>
  <c r="AZ1197" i="1"/>
  <c r="AZ1198" i="1"/>
  <c r="AZ1199" i="1"/>
  <c r="AZ1200" i="1"/>
  <c r="AZ1201" i="1"/>
  <c r="AZ1202" i="1"/>
  <c r="AZ1203" i="1"/>
  <c r="AZ1204" i="1"/>
  <c r="AZ1205" i="1"/>
  <c r="AZ1206" i="1"/>
  <c r="AZ1207" i="1"/>
  <c r="AZ1208" i="1"/>
  <c r="AZ1209" i="1"/>
  <c r="AZ1210" i="1"/>
  <c r="AZ1211" i="1"/>
  <c r="AZ1212" i="1"/>
  <c r="AZ1213" i="1"/>
  <c r="AZ1214" i="1"/>
  <c r="AZ1215" i="1"/>
  <c r="AZ1216" i="1"/>
  <c r="AZ1217" i="1"/>
  <c r="AZ1218" i="1"/>
  <c r="AZ1219" i="1"/>
  <c r="AZ1220" i="1"/>
  <c r="AZ1221" i="1"/>
  <c r="AZ1222" i="1"/>
  <c r="AZ1223" i="1"/>
  <c r="AZ1224" i="1"/>
  <c r="AZ1225" i="1"/>
  <c r="AZ1226" i="1"/>
  <c r="AZ1227" i="1"/>
  <c r="AZ1228" i="1"/>
  <c r="AZ1229" i="1"/>
  <c r="AZ1230" i="1"/>
  <c r="AZ1231" i="1"/>
  <c r="AZ1232" i="1"/>
  <c r="AZ1233" i="1"/>
  <c r="AZ1234" i="1"/>
  <c r="AZ1235" i="1"/>
  <c r="AZ1236" i="1"/>
  <c r="AZ1237" i="1"/>
  <c r="AZ1238" i="1"/>
  <c r="AZ1239" i="1"/>
  <c r="AZ1240" i="1"/>
  <c r="AZ1241" i="1"/>
  <c r="AZ1242" i="1"/>
  <c r="AZ1243" i="1"/>
  <c r="AZ1244" i="1"/>
  <c r="AZ1245" i="1"/>
  <c r="AZ1246" i="1"/>
  <c r="AZ1247" i="1"/>
  <c r="AZ1248" i="1"/>
  <c r="AZ1249" i="1"/>
  <c r="AZ1250" i="1"/>
  <c r="AZ1251" i="1"/>
  <c r="AZ1252" i="1"/>
  <c r="AZ1253" i="1"/>
  <c r="AZ1254" i="1"/>
  <c r="AZ1255" i="1"/>
  <c r="AZ1256" i="1"/>
  <c r="AZ1257" i="1"/>
  <c r="AZ1258" i="1"/>
  <c r="AZ1259" i="1"/>
  <c r="AZ1260" i="1"/>
  <c r="AZ1261" i="1"/>
  <c r="AZ1262" i="1"/>
  <c r="AZ1263" i="1"/>
  <c r="AZ1264" i="1"/>
  <c r="AZ1265" i="1"/>
  <c r="AZ1266" i="1"/>
  <c r="AZ1267" i="1"/>
  <c r="AZ1268" i="1"/>
  <c r="AZ1269" i="1"/>
  <c r="AZ1270" i="1"/>
  <c r="AZ1271" i="1"/>
  <c r="AZ1272" i="1"/>
  <c r="AZ1273" i="1"/>
  <c r="AZ1274" i="1"/>
  <c r="AZ1275" i="1"/>
  <c r="AZ1276" i="1"/>
  <c r="AZ1277" i="1"/>
  <c r="AZ1278" i="1"/>
  <c r="AZ1279" i="1"/>
  <c r="AZ1280" i="1"/>
  <c r="AZ1281" i="1"/>
  <c r="AZ1282" i="1"/>
  <c r="AZ1283" i="1"/>
  <c r="AZ1284" i="1"/>
  <c r="AZ1285" i="1"/>
  <c r="AZ1286" i="1"/>
  <c r="AZ1287" i="1"/>
  <c r="AZ1288" i="1"/>
  <c r="AZ1289" i="1"/>
  <c r="AZ1290" i="1"/>
  <c r="AZ1291" i="1"/>
  <c r="AZ1292" i="1"/>
  <c r="AZ1293" i="1"/>
  <c r="AZ1294" i="1"/>
  <c r="AZ1295" i="1"/>
  <c r="AZ1296" i="1"/>
  <c r="AZ1297" i="1"/>
  <c r="AZ1298" i="1"/>
  <c r="AZ1299" i="1"/>
  <c r="AZ1300" i="1"/>
  <c r="AZ1301" i="1"/>
  <c r="AZ1302" i="1"/>
  <c r="AZ1303" i="1"/>
  <c r="AZ1304" i="1"/>
  <c r="AZ1305" i="1"/>
  <c r="AZ1306" i="1"/>
  <c r="AZ1307" i="1"/>
  <c r="AZ1308" i="1"/>
  <c r="AZ1309" i="1"/>
  <c r="AZ1310" i="1"/>
  <c r="AZ1311" i="1"/>
  <c r="AZ1312" i="1"/>
  <c r="AZ1313" i="1"/>
  <c r="AZ1314" i="1"/>
  <c r="AZ1315" i="1"/>
  <c r="AZ1316" i="1"/>
  <c r="AZ1317" i="1"/>
  <c r="AZ1318" i="1"/>
  <c r="AZ1319" i="1"/>
  <c r="AZ1320" i="1"/>
  <c r="AZ1321" i="1"/>
  <c r="AZ1322" i="1"/>
  <c r="AZ1323" i="1"/>
  <c r="AZ1324" i="1"/>
  <c r="AZ1325" i="1"/>
  <c r="AZ1326" i="1"/>
  <c r="AZ1327" i="1"/>
  <c r="AZ1328" i="1"/>
  <c r="AZ1329" i="1"/>
  <c r="AZ1330" i="1"/>
  <c r="AZ1331" i="1"/>
  <c r="AZ1332" i="1"/>
  <c r="AZ1333" i="1"/>
  <c r="AZ1334" i="1"/>
  <c r="AZ1335" i="1"/>
  <c r="AZ1336" i="1"/>
  <c r="AZ1337" i="1"/>
  <c r="AZ1338" i="1"/>
  <c r="AZ1339" i="1"/>
  <c r="AZ1340" i="1"/>
  <c r="AZ1341" i="1"/>
  <c r="AZ1342" i="1"/>
  <c r="AZ1343" i="1"/>
  <c r="AZ1344" i="1"/>
  <c r="AZ1345" i="1"/>
  <c r="AZ1346" i="1"/>
  <c r="AZ1347" i="1"/>
  <c r="AZ1348" i="1"/>
  <c r="AZ1349" i="1"/>
  <c r="AZ1350" i="1"/>
  <c r="AZ1351" i="1"/>
  <c r="AZ1352" i="1"/>
  <c r="AZ1353" i="1"/>
  <c r="AZ1354" i="1"/>
  <c r="AZ1355" i="1"/>
  <c r="AZ1356" i="1"/>
  <c r="AZ1357" i="1"/>
  <c r="AZ1358" i="1"/>
  <c r="AZ1359" i="1"/>
  <c r="AZ1360" i="1"/>
  <c r="AZ1361" i="1"/>
  <c r="AZ1362" i="1"/>
  <c r="AZ1363" i="1"/>
  <c r="AZ1364" i="1"/>
  <c r="AZ1365" i="1"/>
  <c r="AZ1366" i="1"/>
  <c r="AZ1367" i="1"/>
  <c r="AZ1368" i="1"/>
  <c r="AZ1369" i="1"/>
  <c r="AZ1370" i="1"/>
  <c r="AZ1371" i="1"/>
  <c r="AZ1372" i="1"/>
  <c r="AZ1373" i="1"/>
  <c r="AZ1374" i="1"/>
  <c r="AZ1375" i="1"/>
  <c r="AZ1376" i="1"/>
  <c r="AZ1377" i="1"/>
  <c r="AZ1378" i="1"/>
  <c r="AZ1379" i="1"/>
  <c r="AZ1380" i="1"/>
  <c r="AZ1381" i="1"/>
  <c r="AZ1382" i="1"/>
  <c r="AZ1383" i="1"/>
  <c r="AZ1384" i="1"/>
  <c r="AZ1385" i="1"/>
  <c r="AZ1386" i="1"/>
  <c r="AZ1387" i="1"/>
  <c r="AZ1388" i="1"/>
  <c r="AZ1389" i="1"/>
  <c r="AZ1390" i="1"/>
  <c r="AZ1391" i="1"/>
  <c r="AZ1392" i="1"/>
  <c r="AZ1393" i="1"/>
  <c r="AZ1394" i="1"/>
  <c r="AZ1395" i="1"/>
  <c r="AZ1396" i="1"/>
  <c r="AZ1397" i="1"/>
  <c r="AZ1398" i="1"/>
  <c r="AZ1399" i="1"/>
  <c r="AZ1400" i="1"/>
  <c r="AZ1401" i="1"/>
  <c r="AZ1402" i="1"/>
  <c r="AZ1403" i="1"/>
  <c r="AZ1404" i="1"/>
  <c r="AZ1405" i="1"/>
  <c r="AZ1406" i="1"/>
  <c r="AZ1407" i="1"/>
  <c r="AZ1408" i="1"/>
  <c r="AZ1409" i="1"/>
  <c r="AZ1410" i="1"/>
  <c r="AZ1411" i="1"/>
  <c r="AZ1412" i="1"/>
  <c r="AZ1413" i="1"/>
  <c r="AZ1414" i="1"/>
  <c r="AZ1415" i="1"/>
  <c r="AZ1416" i="1"/>
  <c r="AZ1417" i="1"/>
  <c r="AZ1418" i="1"/>
  <c r="AZ1419" i="1"/>
  <c r="AZ1420" i="1"/>
  <c r="AZ1421" i="1"/>
  <c r="AZ1422" i="1"/>
  <c r="AZ1423" i="1"/>
  <c r="AZ1424" i="1"/>
  <c r="AZ1425" i="1"/>
  <c r="AZ1426" i="1"/>
  <c r="AZ1427" i="1"/>
  <c r="AZ1428" i="1"/>
  <c r="AZ1429" i="1"/>
  <c r="AZ1430" i="1"/>
  <c r="AZ1431" i="1"/>
  <c r="AZ1432" i="1"/>
  <c r="AZ1433" i="1"/>
  <c r="AZ1434" i="1"/>
  <c r="AZ1435" i="1"/>
  <c r="AZ1436" i="1"/>
  <c r="AZ1437" i="1"/>
  <c r="AZ1438" i="1"/>
  <c r="AZ1439" i="1"/>
  <c r="AZ1440" i="1"/>
  <c r="AZ1441" i="1"/>
  <c r="AZ1442" i="1"/>
  <c r="AZ1443" i="1"/>
  <c r="AZ1444" i="1"/>
  <c r="AZ1445" i="1"/>
  <c r="AZ1446" i="1"/>
  <c r="AZ1447" i="1"/>
  <c r="AZ1448" i="1"/>
  <c r="AZ1449" i="1"/>
  <c r="AZ1450" i="1"/>
  <c r="AZ1451" i="1"/>
  <c r="AZ1452" i="1"/>
  <c r="AZ1453" i="1"/>
  <c r="AZ1454" i="1"/>
  <c r="AZ1455" i="1"/>
  <c r="AZ1456" i="1"/>
  <c r="AZ1457" i="1"/>
  <c r="AZ1458" i="1"/>
  <c r="AZ1459" i="1"/>
  <c r="AZ1460" i="1"/>
  <c r="AZ1461" i="1"/>
  <c r="AZ1462" i="1"/>
  <c r="AZ1463" i="1"/>
  <c r="AZ1464" i="1"/>
  <c r="AZ1465" i="1"/>
  <c r="AZ1466" i="1"/>
  <c r="AZ1467" i="1"/>
  <c r="AZ1468" i="1"/>
  <c r="AZ1469" i="1"/>
  <c r="AZ1470" i="1"/>
  <c r="AZ1471" i="1"/>
  <c r="AZ1472" i="1"/>
  <c r="AZ1473" i="1"/>
  <c r="AZ1474" i="1"/>
  <c r="AZ1475" i="1"/>
  <c r="AZ1476" i="1"/>
  <c r="AZ1477" i="1"/>
  <c r="AZ1478" i="1"/>
  <c r="AZ1479" i="1"/>
  <c r="AZ1480" i="1"/>
  <c r="AZ1481" i="1"/>
  <c r="AZ1482" i="1"/>
  <c r="AZ1483" i="1"/>
  <c r="AZ1484" i="1"/>
  <c r="AZ1485" i="1"/>
  <c r="AZ1486" i="1"/>
  <c r="AZ1487" i="1"/>
  <c r="AZ1488" i="1"/>
  <c r="AZ1489" i="1"/>
  <c r="AZ1490" i="1"/>
  <c r="AZ1491" i="1"/>
  <c r="AZ1492" i="1"/>
  <c r="AZ1493" i="1"/>
  <c r="AZ1494" i="1"/>
  <c r="AZ1495" i="1"/>
  <c r="AZ1496" i="1"/>
  <c r="AZ1497" i="1"/>
  <c r="AZ1498" i="1"/>
  <c r="AZ1499" i="1"/>
  <c r="AZ1500" i="1"/>
  <c r="AZ1501" i="1"/>
  <c r="AZ1502" i="1"/>
  <c r="AZ1503" i="1"/>
  <c r="AZ1504" i="1"/>
  <c r="AZ1505" i="1"/>
  <c r="AZ1506" i="1"/>
  <c r="AZ1507" i="1"/>
  <c r="AZ1508" i="1"/>
  <c r="AZ1509" i="1"/>
  <c r="AZ1510" i="1"/>
  <c r="AZ1511" i="1"/>
  <c r="AZ1512" i="1"/>
  <c r="AZ1513" i="1"/>
  <c r="AZ1514" i="1"/>
  <c r="AZ1515" i="1"/>
  <c r="AZ1516" i="1"/>
  <c r="AZ1517" i="1"/>
  <c r="AZ1518" i="1"/>
  <c r="AZ1519" i="1"/>
  <c r="AZ1520" i="1"/>
  <c r="AZ1521" i="1"/>
  <c r="AZ1522" i="1"/>
  <c r="AZ1523" i="1"/>
  <c r="AZ1524" i="1"/>
  <c r="AZ1525" i="1"/>
  <c r="AZ1526" i="1"/>
  <c r="AZ1527" i="1"/>
  <c r="AZ1528" i="1"/>
  <c r="AZ1529" i="1"/>
  <c r="AZ1530" i="1"/>
  <c r="AZ1531" i="1"/>
  <c r="AZ1532" i="1"/>
  <c r="AZ1533" i="1"/>
  <c r="AZ1534" i="1"/>
  <c r="AZ1535" i="1"/>
  <c r="AZ1536" i="1"/>
  <c r="AZ1537" i="1"/>
  <c r="AZ1538" i="1"/>
  <c r="AZ1539" i="1"/>
  <c r="AZ1540" i="1"/>
  <c r="AZ1541" i="1"/>
  <c r="AZ1542" i="1"/>
  <c r="AZ1543" i="1"/>
  <c r="AZ1544" i="1"/>
  <c r="AZ1545" i="1"/>
  <c r="AZ1546" i="1"/>
  <c r="AZ1547" i="1"/>
  <c r="AZ1548" i="1"/>
  <c r="AZ1549" i="1"/>
  <c r="AZ1550" i="1"/>
  <c r="AZ1551" i="1"/>
  <c r="AZ1552" i="1"/>
  <c r="AZ1553" i="1"/>
  <c r="AZ1554" i="1"/>
  <c r="AZ1555" i="1"/>
  <c r="AZ1556" i="1"/>
  <c r="AZ1557" i="1"/>
  <c r="AZ1558" i="1"/>
  <c r="AZ1559" i="1"/>
  <c r="AZ1560" i="1"/>
  <c r="AZ1561" i="1"/>
  <c r="AZ1562" i="1"/>
  <c r="AZ1563" i="1"/>
  <c r="AZ1564" i="1"/>
  <c r="AZ1565" i="1"/>
  <c r="AZ1566" i="1"/>
  <c r="AZ1567" i="1"/>
  <c r="AZ1568" i="1"/>
  <c r="AZ1569" i="1"/>
  <c r="AZ1570" i="1"/>
  <c r="AZ1571" i="1"/>
  <c r="AZ1572" i="1"/>
  <c r="AZ1573" i="1"/>
  <c r="AZ1574" i="1"/>
  <c r="AZ1575" i="1"/>
  <c r="AZ1576" i="1"/>
  <c r="AZ1577" i="1"/>
  <c r="AZ1578" i="1"/>
  <c r="AZ1579" i="1"/>
  <c r="AZ1580" i="1"/>
  <c r="AZ1581" i="1"/>
  <c r="AZ1582" i="1"/>
  <c r="AZ1583" i="1"/>
  <c r="AZ1584" i="1"/>
  <c r="AZ1585" i="1"/>
  <c r="AZ1586" i="1"/>
  <c r="AZ1587" i="1"/>
  <c r="AZ1588" i="1"/>
  <c r="AZ1589" i="1"/>
  <c r="AZ1590" i="1"/>
  <c r="AZ1591" i="1"/>
  <c r="AZ1592" i="1"/>
  <c r="AZ1593" i="1"/>
  <c r="AZ1594" i="1"/>
  <c r="AZ1595" i="1"/>
  <c r="AZ1596" i="1"/>
  <c r="AZ1597" i="1"/>
  <c r="AZ1598" i="1"/>
  <c r="AZ1599" i="1"/>
  <c r="AZ1600" i="1"/>
  <c r="AZ1601" i="1"/>
  <c r="AZ1602" i="1"/>
  <c r="AZ1603" i="1"/>
  <c r="AZ1604" i="1"/>
  <c r="AZ1605" i="1"/>
  <c r="AZ1606" i="1"/>
  <c r="AZ1607" i="1"/>
  <c r="AZ1608" i="1"/>
  <c r="AZ1609" i="1"/>
  <c r="AZ1610" i="1"/>
  <c r="AZ1611" i="1"/>
  <c r="AZ1612" i="1"/>
  <c r="AZ1613" i="1"/>
  <c r="AZ1614" i="1"/>
  <c r="AZ1615" i="1"/>
  <c r="AZ1616" i="1"/>
  <c r="AZ1617" i="1"/>
  <c r="AZ1618" i="1"/>
  <c r="AZ1619" i="1"/>
  <c r="AZ1620" i="1"/>
  <c r="AZ1621" i="1"/>
  <c r="AZ1622" i="1"/>
  <c r="AZ1623" i="1"/>
  <c r="AZ1624" i="1"/>
  <c r="AZ1625" i="1"/>
  <c r="AZ1626" i="1"/>
  <c r="AZ1627" i="1"/>
  <c r="AZ1628" i="1"/>
  <c r="AZ1629" i="1"/>
  <c r="AZ1630" i="1"/>
  <c r="AZ1631" i="1"/>
  <c r="AZ1632" i="1"/>
  <c r="AZ1633" i="1"/>
  <c r="AZ1634" i="1"/>
  <c r="AZ1635" i="1"/>
  <c r="AZ1636" i="1"/>
  <c r="AZ1637" i="1"/>
  <c r="AZ1638" i="1"/>
  <c r="AZ1639" i="1"/>
  <c r="AZ1640" i="1"/>
  <c r="AZ1641" i="1"/>
  <c r="AZ1642" i="1"/>
  <c r="AZ1643" i="1"/>
  <c r="AZ1644" i="1"/>
  <c r="AZ1645" i="1"/>
  <c r="AZ1646" i="1"/>
  <c r="AZ1647" i="1"/>
  <c r="AZ1648" i="1"/>
  <c r="AZ1649" i="1"/>
  <c r="AZ1650" i="1"/>
  <c r="AZ1651" i="1"/>
  <c r="AZ1652" i="1"/>
  <c r="AZ1653" i="1"/>
  <c r="AZ1654" i="1"/>
  <c r="AZ1655" i="1"/>
  <c r="AZ1656" i="1"/>
  <c r="AZ1657" i="1"/>
  <c r="AZ1658" i="1"/>
  <c r="AZ1659" i="1"/>
  <c r="AZ1660" i="1"/>
  <c r="AZ1661" i="1"/>
  <c r="AZ1662" i="1"/>
  <c r="AZ1663" i="1"/>
  <c r="AZ1664" i="1"/>
  <c r="AZ1665" i="1"/>
  <c r="AZ1666" i="1"/>
  <c r="AZ1667" i="1"/>
  <c r="AZ1668" i="1"/>
  <c r="AZ1669" i="1"/>
  <c r="AZ1670" i="1"/>
  <c r="AZ1671" i="1"/>
  <c r="AZ1672" i="1"/>
  <c r="AZ1673" i="1"/>
  <c r="AZ1674" i="1"/>
  <c r="AZ1675" i="1"/>
  <c r="AZ1676" i="1"/>
  <c r="AZ1677" i="1"/>
  <c r="AZ1678" i="1"/>
  <c r="AZ1679" i="1"/>
  <c r="AZ1680" i="1"/>
  <c r="AZ1681" i="1"/>
  <c r="AZ1682" i="1"/>
  <c r="AZ1683" i="1"/>
  <c r="AZ1684" i="1"/>
  <c r="AZ1685" i="1"/>
  <c r="AZ1686" i="1"/>
  <c r="AZ1687" i="1"/>
  <c r="AZ1688" i="1"/>
  <c r="AZ1689" i="1"/>
  <c r="AZ1690" i="1"/>
  <c r="AZ1691" i="1"/>
  <c r="AZ1692" i="1"/>
  <c r="AZ1693" i="1"/>
  <c r="AZ1694" i="1"/>
  <c r="AZ1695" i="1"/>
  <c r="AZ1696" i="1"/>
  <c r="AZ1697" i="1"/>
  <c r="AZ1698" i="1"/>
  <c r="AZ1699" i="1"/>
  <c r="AZ1700" i="1"/>
  <c r="AZ1701" i="1"/>
  <c r="AZ1702" i="1"/>
  <c r="AZ1703" i="1"/>
  <c r="AZ1704" i="1"/>
  <c r="AZ1705" i="1"/>
  <c r="AZ1706" i="1"/>
  <c r="AZ1707" i="1"/>
  <c r="AZ1708" i="1"/>
  <c r="AZ1709" i="1"/>
  <c r="AZ1710" i="1"/>
  <c r="AZ1711" i="1"/>
  <c r="AZ1712" i="1"/>
  <c r="AZ1713" i="1"/>
  <c r="AZ1714" i="1"/>
  <c r="AZ1715" i="1"/>
  <c r="AZ1716" i="1"/>
  <c r="AZ1717" i="1"/>
  <c r="AZ1718" i="1"/>
  <c r="AZ1719" i="1"/>
  <c r="AZ1720" i="1"/>
  <c r="AZ1721" i="1"/>
  <c r="AZ1722" i="1"/>
  <c r="AZ1723" i="1"/>
  <c r="AZ1724" i="1"/>
  <c r="AZ1725" i="1"/>
  <c r="AZ1726" i="1"/>
  <c r="AZ1727" i="1"/>
  <c r="AZ1728" i="1"/>
  <c r="AZ1729" i="1"/>
  <c r="AZ1730" i="1"/>
  <c r="AZ1731" i="1"/>
  <c r="AZ1732" i="1"/>
  <c r="AZ1733" i="1"/>
  <c r="AZ1734" i="1"/>
  <c r="AZ1735" i="1"/>
  <c r="AZ1736" i="1"/>
  <c r="AZ1737" i="1"/>
  <c r="AZ1738" i="1"/>
  <c r="AZ1739" i="1"/>
  <c r="AZ1740" i="1"/>
  <c r="AZ1741" i="1"/>
  <c r="AZ1742" i="1"/>
  <c r="AZ1743" i="1"/>
  <c r="AZ1744" i="1"/>
  <c r="AZ1745" i="1"/>
  <c r="AZ1746" i="1"/>
  <c r="AZ1747" i="1"/>
  <c r="AZ1748" i="1"/>
  <c r="AZ1749" i="1"/>
  <c r="AZ1750" i="1"/>
  <c r="AZ1751" i="1"/>
  <c r="AZ1752" i="1"/>
  <c r="AZ1753" i="1"/>
  <c r="AZ1754" i="1"/>
  <c r="AZ1755" i="1"/>
  <c r="AZ1756" i="1"/>
  <c r="AZ1757" i="1"/>
  <c r="AZ1758" i="1"/>
  <c r="AZ1759" i="1"/>
  <c r="AZ1760" i="1"/>
  <c r="AZ1761" i="1"/>
  <c r="AZ1762" i="1"/>
  <c r="AZ1763" i="1"/>
  <c r="AZ1764" i="1"/>
  <c r="AZ1765" i="1"/>
  <c r="AZ1766" i="1"/>
  <c r="AZ1767" i="1"/>
  <c r="AZ1768" i="1"/>
  <c r="AZ1769" i="1"/>
  <c r="AZ1770" i="1"/>
  <c r="AZ1771" i="1"/>
  <c r="AZ1772" i="1"/>
  <c r="AZ1773" i="1"/>
  <c r="AZ1774" i="1"/>
  <c r="AZ1775" i="1"/>
  <c r="AZ1776" i="1"/>
  <c r="AZ1777" i="1"/>
  <c r="AZ1778" i="1"/>
  <c r="AZ1779" i="1"/>
  <c r="AZ1780" i="1"/>
  <c r="AZ1781" i="1"/>
  <c r="AZ1782" i="1"/>
  <c r="AZ1783" i="1"/>
  <c r="AZ1784" i="1"/>
  <c r="AZ1785" i="1"/>
  <c r="AZ1786" i="1"/>
  <c r="AZ1787" i="1"/>
  <c r="AZ1788" i="1"/>
  <c r="AZ1789" i="1"/>
  <c r="AZ1790" i="1"/>
  <c r="AZ1791" i="1"/>
  <c r="AZ1792" i="1"/>
  <c r="AZ1793" i="1"/>
  <c r="AZ1794" i="1"/>
  <c r="AZ1795" i="1"/>
  <c r="AZ1796" i="1"/>
  <c r="AZ1797" i="1"/>
  <c r="AZ1798" i="1"/>
  <c r="AZ1799" i="1"/>
  <c r="AZ1800" i="1"/>
  <c r="AZ1801" i="1"/>
  <c r="AZ1802" i="1"/>
  <c r="AZ1803" i="1"/>
  <c r="AZ1804" i="1"/>
  <c r="AZ1805" i="1"/>
  <c r="AZ1806" i="1"/>
  <c r="AZ1807" i="1"/>
  <c r="AZ1808" i="1"/>
  <c r="AZ1809" i="1"/>
  <c r="AZ1810" i="1"/>
  <c r="AZ1811" i="1"/>
  <c r="AZ1812" i="1"/>
  <c r="AZ1813" i="1"/>
  <c r="AZ1814" i="1"/>
  <c r="AZ1815" i="1"/>
  <c r="AZ1816" i="1"/>
  <c r="AZ1817" i="1"/>
  <c r="AZ1818" i="1"/>
  <c r="AZ1819" i="1"/>
  <c r="AZ1820" i="1"/>
  <c r="AZ1821" i="1"/>
  <c r="AZ1822" i="1"/>
  <c r="AZ1823" i="1"/>
  <c r="AZ1824" i="1"/>
  <c r="AZ1825" i="1"/>
  <c r="AZ1826" i="1"/>
  <c r="AZ1827" i="1"/>
  <c r="AZ1828" i="1"/>
  <c r="AZ1829" i="1"/>
  <c r="AZ1830" i="1"/>
  <c r="AZ1831" i="1"/>
  <c r="AZ1832" i="1"/>
  <c r="AZ1833" i="1"/>
  <c r="AZ1834" i="1"/>
  <c r="AZ1835" i="1"/>
  <c r="AZ1836" i="1"/>
  <c r="AZ1837" i="1"/>
  <c r="AZ1838" i="1"/>
  <c r="AZ1839" i="1"/>
  <c r="AZ1840" i="1"/>
  <c r="AZ1841" i="1"/>
  <c r="AZ1842" i="1"/>
  <c r="AZ1843" i="1"/>
  <c r="AZ1844" i="1"/>
  <c r="AZ1845" i="1"/>
  <c r="AZ1846" i="1"/>
  <c r="AZ1847" i="1"/>
  <c r="AZ1848" i="1"/>
  <c r="AZ1849" i="1"/>
  <c r="AZ1850" i="1"/>
  <c r="AZ1851" i="1"/>
  <c r="AZ1852" i="1"/>
  <c r="AZ1853" i="1"/>
  <c r="AZ1854" i="1"/>
  <c r="AZ1855" i="1"/>
  <c r="AZ1856" i="1"/>
  <c r="AZ1857" i="1"/>
  <c r="AZ1858" i="1"/>
  <c r="AZ1859" i="1"/>
  <c r="AZ1860" i="1"/>
  <c r="AZ1861" i="1"/>
  <c r="AZ1862" i="1"/>
  <c r="AZ1863" i="1"/>
  <c r="AZ1864" i="1"/>
  <c r="AZ1865" i="1"/>
  <c r="AZ1866" i="1"/>
  <c r="AZ1867" i="1"/>
  <c r="AZ1868" i="1"/>
  <c r="AZ1869" i="1"/>
  <c r="AZ1870" i="1"/>
  <c r="AZ1871" i="1"/>
  <c r="AZ1872" i="1"/>
  <c r="AZ1873" i="1"/>
  <c r="AZ1874" i="1"/>
  <c r="AZ1875" i="1"/>
  <c r="AZ1876" i="1"/>
  <c r="AZ1877" i="1"/>
  <c r="AZ1878" i="1"/>
  <c r="AZ1879" i="1"/>
  <c r="AZ1880" i="1"/>
  <c r="AZ1881" i="1"/>
  <c r="AZ1882" i="1"/>
  <c r="AZ1883" i="1"/>
  <c r="AZ1884" i="1"/>
  <c r="AZ1885" i="1"/>
  <c r="AZ1886" i="1"/>
  <c r="AZ1887" i="1"/>
  <c r="AZ1888" i="1"/>
  <c r="AZ1889" i="1"/>
  <c r="AZ1890" i="1"/>
  <c r="AZ1891" i="1"/>
  <c r="AZ1892" i="1"/>
  <c r="AZ1893" i="1"/>
  <c r="AZ1894" i="1"/>
  <c r="AZ1895" i="1"/>
  <c r="AZ1896" i="1"/>
  <c r="AZ1897" i="1"/>
  <c r="AZ1898" i="1"/>
  <c r="AZ1899" i="1"/>
  <c r="AZ1900" i="1"/>
  <c r="AZ1901" i="1"/>
  <c r="AZ1902" i="1"/>
  <c r="AZ1903" i="1"/>
  <c r="AZ1904" i="1"/>
  <c r="AZ1905" i="1"/>
  <c r="AZ1906" i="1"/>
  <c r="AZ1907" i="1"/>
  <c r="AZ1908" i="1"/>
  <c r="AZ1909" i="1"/>
  <c r="AZ1910" i="1"/>
  <c r="AZ1911" i="1"/>
  <c r="AZ1912" i="1"/>
  <c r="AZ1913" i="1"/>
  <c r="AZ1914" i="1"/>
  <c r="AZ1915" i="1"/>
  <c r="AZ1916" i="1"/>
  <c r="AZ1917" i="1"/>
  <c r="AZ1918" i="1"/>
  <c r="AZ1919" i="1"/>
  <c r="AZ1920" i="1"/>
  <c r="AZ1921" i="1"/>
  <c r="AZ1922" i="1"/>
  <c r="AZ1923" i="1"/>
  <c r="AZ1924" i="1"/>
  <c r="AZ1925" i="1"/>
  <c r="AZ1926" i="1"/>
  <c r="AZ1927" i="1"/>
  <c r="AZ1928" i="1"/>
  <c r="AZ1929" i="1"/>
  <c r="AZ1930" i="1"/>
  <c r="AZ1931" i="1"/>
  <c r="AZ1932" i="1"/>
  <c r="AZ1933" i="1"/>
  <c r="AZ1934" i="1"/>
  <c r="AZ1935" i="1"/>
  <c r="AZ1936" i="1"/>
  <c r="AZ1937" i="1"/>
  <c r="AZ1938" i="1"/>
  <c r="AZ1939" i="1"/>
  <c r="AZ1940" i="1"/>
  <c r="AZ1941" i="1"/>
  <c r="AZ1942" i="1"/>
  <c r="AZ1943" i="1"/>
  <c r="AZ1944" i="1"/>
  <c r="AZ1945" i="1"/>
  <c r="AZ1946" i="1"/>
  <c r="AZ1947" i="1"/>
  <c r="AZ1948" i="1"/>
  <c r="AZ1949" i="1"/>
  <c r="AZ1950" i="1"/>
  <c r="AZ1951" i="1"/>
  <c r="AZ1952" i="1"/>
  <c r="AZ1953" i="1"/>
  <c r="AZ1954" i="1"/>
  <c r="AZ1955" i="1"/>
  <c r="AZ1956" i="1"/>
  <c r="AZ1957" i="1"/>
  <c r="AZ1958" i="1"/>
  <c r="AZ1959" i="1"/>
  <c r="AZ1960" i="1"/>
  <c r="AZ1961" i="1"/>
  <c r="AZ1962" i="1"/>
  <c r="AZ1963" i="1"/>
  <c r="AZ1964" i="1"/>
  <c r="AZ1965" i="1"/>
  <c r="AZ1966" i="1"/>
  <c r="AZ1967" i="1"/>
  <c r="AZ1968" i="1"/>
  <c r="AZ1969" i="1"/>
  <c r="AZ1970" i="1"/>
  <c r="AZ1971" i="1"/>
  <c r="AZ1972" i="1"/>
  <c r="AZ1973" i="1"/>
  <c r="AZ1974" i="1"/>
  <c r="AZ1975" i="1"/>
  <c r="AZ1976" i="1"/>
  <c r="AZ1977" i="1"/>
  <c r="AZ1978" i="1"/>
  <c r="AZ1979" i="1"/>
  <c r="AZ1980" i="1"/>
  <c r="AZ1981" i="1"/>
  <c r="AZ1982" i="1"/>
  <c r="AZ1983" i="1"/>
  <c r="AZ1984" i="1"/>
  <c r="AZ1985" i="1"/>
  <c r="AZ1986" i="1"/>
  <c r="AZ1987" i="1"/>
  <c r="AZ1988" i="1"/>
  <c r="AZ1989" i="1"/>
  <c r="AZ1990" i="1"/>
  <c r="AZ1991" i="1"/>
  <c r="AZ1992" i="1"/>
  <c r="AZ1993" i="1"/>
  <c r="AZ1994" i="1"/>
  <c r="AZ1995" i="1"/>
  <c r="AZ1996" i="1"/>
  <c r="AZ1997" i="1"/>
  <c r="AZ1998" i="1"/>
  <c r="AZ1999" i="1"/>
  <c r="AZ2000" i="1"/>
  <c r="AZ2001" i="1"/>
  <c r="AZ2002" i="1"/>
  <c r="AZ2003" i="1"/>
  <c r="AZ2004" i="1"/>
  <c r="AZ2005" i="1"/>
  <c r="AZ2006" i="1"/>
  <c r="AZ2007" i="1"/>
  <c r="AZ2008" i="1"/>
  <c r="AZ2009" i="1"/>
  <c r="AZ2010" i="1"/>
  <c r="AZ2011" i="1"/>
  <c r="AZ2012" i="1"/>
  <c r="AZ2013" i="1"/>
  <c r="AZ2014" i="1"/>
  <c r="AZ2015" i="1"/>
  <c r="AZ2016" i="1"/>
  <c r="AZ2017" i="1"/>
  <c r="AZ2018" i="1"/>
  <c r="AZ2019" i="1"/>
  <c r="AZ2020" i="1"/>
  <c r="AZ2021" i="1"/>
  <c r="AZ2022" i="1"/>
  <c r="AZ2023" i="1"/>
  <c r="AZ2024" i="1"/>
  <c r="AZ2025" i="1"/>
  <c r="AZ2026" i="1"/>
  <c r="AZ2027" i="1"/>
  <c r="AZ2028" i="1"/>
  <c r="AZ2029" i="1"/>
  <c r="AZ2030" i="1"/>
  <c r="AZ2031" i="1"/>
  <c r="AZ2032" i="1"/>
  <c r="AZ2033" i="1"/>
  <c r="AZ2034" i="1"/>
  <c r="AZ2035" i="1"/>
  <c r="AZ2036" i="1"/>
  <c r="AZ2037" i="1"/>
  <c r="AZ2038" i="1"/>
  <c r="AZ2039" i="1"/>
  <c r="AZ2040" i="1"/>
  <c r="AZ2041" i="1"/>
  <c r="AZ2042" i="1"/>
  <c r="AZ2043" i="1"/>
  <c r="AZ2044" i="1"/>
  <c r="AZ2045" i="1"/>
  <c r="AZ2046" i="1"/>
  <c r="AZ2047" i="1"/>
  <c r="AZ2048" i="1"/>
  <c r="AZ2049" i="1"/>
  <c r="AZ2050" i="1"/>
  <c r="AZ2051" i="1"/>
  <c r="AZ2052" i="1"/>
  <c r="AZ2053" i="1"/>
  <c r="AZ2054" i="1"/>
  <c r="AZ2055" i="1"/>
  <c r="AZ2056" i="1"/>
  <c r="AZ2057" i="1"/>
  <c r="AZ2058" i="1"/>
  <c r="AZ2059" i="1"/>
  <c r="AZ2060" i="1"/>
  <c r="AZ2061" i="1"/>
  <c r="AZ2062" i="1"/>
  <c r="AZ2063" i="1"/>
  <c r="AZ2064" i="1"/>
  <c r="AZ2065" i="1"/>
  <c r="AZ2066" i="1"/>
  <c r="AZ2067" i="1"/>
  <c r="AZ2068" i="1"/>
  <c r="AZ2069" i="1"/>
  <c r="AZ2070" i="1"/>
  <c r="AZ2071" i="1"/>
  <c r="AZ2072" i="1"/>
  <c r="AZ2073" i="1"/>
  <c r="AZ2074" i="1"/>
  <c r="AZ2075" i="1"/>
  <c r="AZ2076" i="1"/>
  <c r="AZ2077" i="1"/>
  <c r="AZ2078" i="1"/>
  <c r="AZ2079" i="1"/>
  <c r="AZ2080" i="1"/>
  <c r="AZ2081" i="1"/>
  <c r="AZ2082" i="1"/>
  <c r="AZ2083" i="1"/>
  <c r="AZ2084" i="1"/>
  <c r="AZ2085" i="1"/>
  <c r="AZ2086" i="1"/>
  <c r="AZ2087" i="1"/>
  <c r="AZ2088" i="1"/>
  <c r="AZ2089" i="1"/>
  <c r="AZ2090" i="1"/>
  <c r="AZ2091" i="1"/>
  <c r="AZ2092" i="1"/>
  <c r="AZ2093" i="1"/>
  <c r="AZ2094" i="1"/>
  <c r="AZ2095" i="1"/>
  <c r="AZ2096" i="1"/>
  <c r="AZ2097" i="1"/>
  <c r="AZ2098" i="1"/>
  <c r="AZ2099" i="1"/>
  <c r="AZ2100" i="1"/>
  <c r="AZ2101" i="1"/>
  <c r="AZ2102" i="1"/>
  <c r="AZ2103" i="1"/>
  <c r="AZ2104" i="1"/>
  <c r="AZ2105" i="1"/>
  <c r="AZ2106" i="1"/>
  <c r="AZ2107" i="1"/>
  <c r="AZ2108" i="1"/>
  <c r="AZ2109" i="1"/>
  <c r="AZ2110" i="1"/>
  <c r="AZ2111" i="1"/>
  <c r="AZ2112" i="1"/>
  <c r="AZ2113" i="1"/>
  <c r="AZ2114" i="1"/>
  <c r="AZ2115" i="1"/>
  <c r="AZ2116" i="1"/>
  <c r="AZ2117" i="1"/>
  <c r="AZ2118" i="1"/>
  <c r="AZ2119" i="1"/>
  <c r="AZ2120" i="1"/>
  <c r="AZ2121" i="1"/>
  <c r="AZ2122" i="1"/>
  <c r="AZ2123" i="1"/>
  <c r="AZ2124" i="1"/>
  <c r="AZ2125" i="1"/>
  <c r="AZ2126" i="1"/>
  <c r="AZ2127" i="1"/>
  <c r="AZ2128" i="1"/>
  <c r="AZ2129" i="1"/>
  <c r="AZ2130" i="1"/>
  <c r="AZ2131" i="1"/>
  <c r="AZ2132" i="1"/>
  <c r="AZ2133" i="1"/>
  <c r="AZ2134" i="1"/>
  <c r="AZ2135" i="1"/>
  <c r="AZ2136" i="1"/>
  <c r="AZ2137" i="1"/>
  <c r="AZ2138" i="1"/>
  <c r="AZ2139" i="1"/>
  <c r="AZ2140" i="1"/>
  <c r="AZ2141" i="1"/>
  <c r="AZ2142" i="1"/>
  <c r="AZ2143" i="1"/>
  <c r="AZ2144" i="1"/>
  <c r="AZ2145" i="1"/>
  <c r="AZ2146" i="1"/>
  <c r="AZ2147" i="1"/>
  <c r="AZ2148" i="1"/>
  <c r="AZ2149" i="1"/>
  <c r="AZ2150" i="1"/>
  <c r="AZ2151" i="1"/>
  <c r="AZ2152" i="1"/>
  <c r="AZ2153" i="1"/>
  <c r="AZ2154" i="1"/>
  <c r="AZ2155" i="1"/>
  <c r="AZ2156" i="1"/>
  <c r="AZ2157" i="1"/>
  <c r="AZ2158" i="1"/>
  <c r="AZ2159" i="1"/>
  <c r="AZ2160" i="1"/>
  <c r="AZ2161" i="1"/>
  <c r="AZ2162" i="1"/>
  <c r="AZ2163" i="1"/>
  <c r="AZ2164" i="1"/>
  <c r="AZ2165" i="1"/>
  <c r="AZ2166" i="1"/>
  <c r="AZ2167" i="1"/>
  <c r="AZ2168" i="1"/>
  <c r="AZ2169" i="1"/>
  <c r="AZ2170" i="1"/>
  <c r="AZ2171" i="1"/>
  <c r="AZ2172" i="1"/>
  <c r="AZ2173" i="1"/>
  <c r="AZ2174" i="1"/>
  <c r="AZ2175" i="1"/>
  <c r="AZ2176" i="1"/>
  <c r="AZ2177" i="1"/>
  <c r="AZ2178" i="1"/>
  <c r="AZ2179" i="1"/>
  <c r="AZ2180" i="1"/>
  <c r="AZ2181" i="1"/>
  <c r="AZ2182" i="1"/>
  <c r="AZ2183" i="1"/>
  <c r="AZ2184" i="1"/>
  <c r="AZ2185" i="1"/>
  <c r="AZ2186" i="1"/>
  <c r="AZ2187" i="1"/>
  <c r="AZ2188" i="1"/>
  <c r="AZ2189" i="1"/>
  <c r="AZ2190" i="1"/>
  <c r="AZ2191" i="1"/>
  <c r="AZ2192" i="1"/>
  <c r="AZ2193" i="1"/>
  <c r="AZ2194" i="1"/>
  <c r="AZ2195" i="1"/>
  <c r="AZ2196" i="1"/>
  <c r="AZ2197" i="1"/>
  <c r="AZ2198" i="1"/>
  <c r="AZ2199" i="1"/>
  <c r="AZ2200" i="1"/>
  <c r="AZ2201" i="1"/>
  <c r="AZ2202" i="1"/>
  <c r="AZ2203" i="1"/>
  <c r="AZ2204" i="1"/>
  <c r="AZ2205" i="1"/>
  <c r="AZ2206" i="1"/>
  <c r="AZ2207" i="1"/>
  <c r="AZ2208" i="1"/>
  <c r="AZ2209" i="1"/>
  <c r="AZ2210" i="1"/>
  <c r="AZ2211" i="1"/>
  <c r="AZ2212" i="1"/>
  <c r="AZ2213" i="1"/>
  <c r="AZ2214" i="1"/>
  <c r="AZ2215" i="1"/>
  <c r="AZ2216" i="1"/>
  <c r="AZ2217" i="1"/>
  <c r="AZ2218" i="1"/>
  <c r="AZ2219" i="1"/>
  <c r="AZ2220" i="1"/>
  <c r="AZ2221" i="1"/>
  <c r="AZ2222" i="1"/>
  <c r="AZ2223" i="1"/>
  <c r="AZ2224" i="1"/>
  <c r="AZ2225" i="1"/>
  <c r="AZ2226" i="1"/>
  <c r="AZ2227" i="1"/>
  <c r="AZ2228" i="1"/>
  <c r="AZ2229" i="1"/>
  <c r="AZ2230" i="1"/>
  <c r="AZ2231" i="1"/>
  <c r="AZ2232" i="1"/>
  <c r="AZ2233" i="1"/>
  <c r="AZ2234" i="1"/>
  <c r="AZ2235" i="1"/>
  <c r="AZ2236" i="1"/>
  <c r="AZ2237" i="1"/>
  <c r="AZ2238" i="1"/>
  <c r="AZ2239" i="1"/>
  <c r="AZ2240" i="1"/>
  <c r="AZ2241" i="1"/>
  <c r="AZ2242" i="1"/>
  <c r="AZ2243" i="1"/>
  <c r="AZ2244" i="1"/>
  <c r="AZ2245" i="1"/>
  <c r="AZ2246" i="1"/>
  <c r="AZ2247" i="1"/>
  <c r="AZ2248" i="1"/>
  <c r="AZ2249" i="1"/>
  <c r="AZ2250" i="1"/>
  <c r="AZ2251" i="1"/>
  <c r="AZ2252" i="1"/>
  <c r="AZ2253" i="1"/>
  <c r="AZ2254" i="1"/>
  <c r="AZ2255" i="1"/>
  <c r="AZ2256" i="1"/>
  <c r="AZ2257" i="1"/>
  <c r="AZ2258" i="1"/>
  <c r="AZ2259" i="1"/>
  <c r="AZ2260" i="1"/>
  <c r="AZ2261" i="1"/>
  <c r="AZ2262" i="1"/>
  <c r="AZ2263" i="1"/>
  <c r="AZ2264" i="1"/>
  <c r="AZ2265" i="1"/>
  <c r="AZ2266" i="1"/>
  <c r="AZ2267" i="1"/>
  <c r="AZ2268" i="1"/>
  <c r="AZ2269" i="1"/>
  <c r="AZ2270" i="1"/>
  <c r="AZ2271" i="1"/>
  <c r="AZ2272" i="1"/>
  <c r="AZ2273" i="1"/>
  <c r="AZ2274" i="1"/>
  <c r="AZ2275" i="1"/>
  <c r="AZ2276" i="1"/>
  <c r="AZ2277" i="1"/>
  <c r="AZ2278" i="1"/>
  <c r="AZ2279" i="1"/>
  <c r="AZ2280" i="1"/>
  <c r="AZ2281" i="1"/>
  <c r="AZ2282" i="1"/>
  <c r="AZ2283" i="1"/>
  <c r="AZ2284" i="1"/>
  <c r="AZ2285" i="1"/>
  <c r="AZ2286" i="1"/>
  <c r="AZ2287" i="1"/>
  <c r="AZ2288" i="1"/>
  <c r="AZ2289" i="1"/>
  <c r="AZ2290" i="1"/>
  <c r="AZ2291" i="1"/>
  <c r="AZ2292" i="1"/>
  <c r="AZ2293" i="1"/>
  <c r="AZ2294" i="1"/>
  <c r="AZ2295" i="1"/>
  <c r="AZ2296" i="1"/>
  <c r="AZ2297" i="1"/>
  <c r="AZ2298" i="1"/>
  <c r="AZ2299" i="1"/>
  <c r="AZ2300" i="1"/>
  <c r="AZ2301" i="1"/>
  <c r="AZ2302" i="1"/>
  <c r="AZ2303" i="1"/>
  <c r="AZ2304" i="1"/>
  <c r="AZ2305" i="1"/>
  <c r="AZ2306" i="1"/>
  <c r="AZ2307" i="1"/>
  <c r="AZ2308" i="1"/>
  <c r="AZ2309" i="1"/>
  <c r="AZ2310" i="1"/>
  <c r="AZ2311" i="1"/>
  <c r="AZ2312" i="1"/>
  <c r="AZ2313" i="1"/>
  <c r="AZ2314" i="1"/>
  <c r="AZ2315" i="1"/>
  <c r="AZ2316" i="1"/>
  <c r="AZ2317" i="1"/>
  <c r="AZ2318" i="1"/>
  <c r="AZ2319" i="1"/>
  <c r="AZ2320" i="1"/>
  <c r="AZ2321" i="1"/>
  <c r="AZ2322" i="1"/>
  <c r="AZ2323" i="1"/>
  <c r="AZ2324" i="1"/>
  <c r="AZ2325" i="1"/>
  <c r="AZ2326" i="1"/>
  <c r="AZ2327" i="1"/>
  <c r="AZ2328" i="1"/>
  <c r="AZ2329" i="1"/>
  <c r="AZ2330" i="1"/>
  <c r="AZ2331" i="1"/>
  <c r="AZ2332" i="1"/>
  <c r="AZ2333" i="1"/>
  <c r="AZ2334" i="1"/>
  <c r="AZ2335" i="1"/>
  <c r="AZ2336" i="1"/>
  <c r="AZ2337" i="1"/>
  <c r="AZ2338" i="1"/>
  <c r="AZ2339" i="1"/>
  <c r="AZ2340" i="1"/>
  <c r="AZ2341" i="1"/>
  <c r="AZ2342" i="1"/>
  <c r="AZ2343" i="1"/>
  <c r="AZ2344" i="1"/>
  <c r="AZ2345" i="1"/>
  <c r="AZ2346" i="1"/>
  <c r="AZ2347" i="1"/>
  <c r="AZ2348" i="1"/>
  <c r="AZ2349" i="1"/>
  <c r="AZ2350" i="1"/>
  <c r="AZ2351" i="1"/>
  <c r="AZ2352" i="1"/>
  <c r="AZ2353" i="1"/>
  <c r="AZ2354" i="1"/>
  <c r="AZ2355" i="1"/>
  <c r="AZ2356" i="1"/>
  <c r="AZ2357" i="1"/>
  <c r="AZ2358" i="1"/>
  <c r="AZ2359" i="1"/>
  <c r="AZ2360" i="1"/>
  <c r="AZ2361" i="1"/>
  <c r="AZ2362" i="1"/>
  <c r="AZ2363" i="1"/>
  <c r="AZ2364" i="1"/>
  <c r="AZ2365" i="1"/>
  <c r="AZ2366" i="1"/>
  <c r="AZ2367" i="1"/>
  <c r="AZ2368" i="1"/>
  <c r="AZ2369" i="1"/>
  <c r="AZ2370" i="1"/>
  <c r="AZ2371" i="1"/>
  <c r="AZ2372" i="1"/>
  <c r="AZ2373" i="1"/>
  <c r="AZ2374" i="1"/>
  <c r="AZ2375" i="1"/>
  <c r="AZ2376" i="1"/>
  <c r="AZ2377" i="1"/>
  <c r="AZ2378" i="1"/>
  <c r="AZ2379" i="1"/>
  <c r="AZ2380" i="1"/>
  <c r="AZ2381" i="1"/>
  <c r="AZ2382" i="1"/>
  <c r="AZ2383" i="1"/>
  <c r="AZ2384" i="1"/>
  <c r="AZ2385" i="1"/>
  <c r="AZ2386" i="1"/>
  <c r="AZ2387" i="1"/>
  <c r="AZ2388" i="1"/>
  <c r="AZ2389" i="1"/>
  <c r="AZ2390" i="1"/>
  <c r="AZ2391" i="1"/>
  <c r="AZ2392" i="1"/>
  <c r="AZ2393" i="1"/>
  <c r="AZ2394" i="1"/>
  <c r="AZ2395" i="1"/>
  <c r="AZ2396" i="1"/>
  <c r="AZ2397" i="1"/>
  <c r="AZ2398" i="1"/>
  <c r="AZ2399" i="1"/>
  <c r="AZ2400" i="1"/>
  <c r="AZ2401" i="1"/>
  <c r="AZ2402" i="1"/>
  <c r="AZ2403" i="1"/>
  <c r="AZ2404" i="1"/>
  <c r="AZ2405" i="1"/>
  <c r="AZ2406" i="1"/>
  <c r="AZ2407" i="1"/>
  <c r="AZ2408" i="1"/>
  <c r="AZ2409" i="1"/>
  <c r="AZ2410" i="1"/>
  <c r="AZ2411" i="1"/>
  <c r="AZ2412" i="1"/>
  <c r="AZ2413" i="1"/>
  <c r="AZ2414" i="1"/>
  <c r="AZ2415" i="1"/>
  <c r="AZ2416" i="1"/>
  <c r="AZ2417" i="1"/>
  <c r="AZ2418" i="1"/>
  <c r="AZ2419" i="1"/>
  <c r="AZ2420" i="1"/>
  <c r="AZ2421" i="1"/>
  <c r="AZ2422" i="1"/>
  <c r="AZ2423" i="1"/>
  <c r="AZ2424" i="1"/>
  <c r="AZ2425" i="1"/>
  <c r="AZ2426" i="1"/>
  <c r="AZ2427" i="1"/>
  <c r="AZ2428" i="1"/>
  <c r="AZ2429" i="1"/>
  <c r="AZ2430" i="1"/>
  <c r="AZ2431" i="1"/>
  <c r="AZ2432" i="1"/>
  <c r="AZ2433" i="1"/>
  <c r="AZ2434" i="1"/>
  <c r="AZ2435" i="1"/>
  <c r="AZ2436" i="1"/>
  <c r="AZ2437" i="1"/>
  <c r="AZ2438" i="1"/>
  <c r="AZ2439" i="1"/>
  <c r="AZ2440" i="1"/>
  <c r="AZ2441" i="1"/>
  <c r="AZ2442" i="1"/>
  <c r="AZ2443" i="1"/>
  <c r="AZ2444" i="1"/>
  <c r="AZ2445" i="1"/>
  <c r="AZ2446" i="1"/>
  <c r="AZ2447" i="1"/>
  <c r="AZ2448" i="1"/>
  <c r="AZ2449" i="1"/>
  <c r="AZ2450" i="1"/>
  <c r="AZ2451" i="1"/>
  <c r="AZ2452" i="1"/>
  <c r="AZ2453" i="1"/>
  <c r="AZ2454" i="1"/>
  <c r="AZ2455" i="1"/>
  <c r="AZ2456" i="1"/>
  <c r="AZ2457" i="1"/>
  <c r="AZ2458" i="1"/>
  <c r="AZ2459" i="1"/>
  <c r="AZ2460" i="1"/>
  <c r="AZ2461" i="1"/>
  <c r="AZ2462" i="1"/>
  <c r="AZ2463" i="1"/>
  <c r="AZ2464" i="1"/>
  <c r="AZ2465" i="1"/>
  <c r="AZ2466" i="1"/>
  <c r="AZ2467" i="1"/>
  <c r="AZ2468" i="1"/>
  <c r="AZ2469" i="1"/>
  <c r="AZ2470" i="1"/>
  <c r="AZ2471" i="1"/>
  <c r="AZ2472" i="1"/>
  <c r="AZ2473" i="1"/>
  <c r="AZ2474" i="1"/>
  <c r="AZ2475" i="1"/>
  <c r="AZ2476" i="1"/>
  <c r="AZ2477" i="1"/>
  <c r="AZ2478" i="1"/>
  <c r="AZ2479" i="1"/>
  <c r="AZ2480" i="1"/>
  <c r="AZ2481" i="1"/>
  <c r="AZ2482" i="1"/>
  <c r="AZ2483" i="1"/>
  <c r="AZ2484" i="1"/>
  <c r="AZ2485" i="1"/>
  <c r="AZ2486" i="1"/>
  <c r="AZ2487" i="1"/>
  <c r="AZ2488" i="1"/>
  <c r="AZ2489" i="1"/>
  <c r="AZ2490" i="1"/>
  <c r="AZ2491" i="1"/>
  <c r="AZ2492" i="1"/>
  <c r="AZ2493" i="1"/>
  <c r="AZ2494" i="1"/>
  <c r="AZ2495" i="1"/>
  <c r="AZ2496" i="1"/>
  <c r="AZ2497" i="1"/>
  <c r="AZ2498" i="1"/>
  <c r="AZ2499" i="1"/>
  <c r="AZ2500" i="1"/>
  <c r="AZ2501" i="1"/>
  <c r="AZ2502" i="1"/>
  <c r="AZ2503" i="1"/>
  <c r="AZ2504" i="1"/>
  <c r="AZ2505" i="1"/>
  <c r="AZ2506" i="1"/>
  <c r="AZ2507" i="1"/>
  <c r="AZ2508" i="1"/>
  <c r="AZ2509" i="1"/>
  <c r="AZ2510" i="1"/>
  <c r="AZ2511" i="1"/>
  <c r="AZ2512" i="1"/>
  <c r="AZ2513" i="1"/>
  <c r="AZ2514" i="1"/>
  <c r="AZ2515" i="1"/>
  <c r="AZ2516" i="1"/>
  <c r="AZ2517" i="1"/>
  <c r="AZ2518" i="1"/>
  <c r="AZ2519" i="1"/>
  <c r="AZ2520" i="1"/>
  <c r="AZ2521" i="1"/>
  <c r="AZ2522" i="1"/>
  <c r="AZ2523" i="1"/>
  <c r="AZ2524" i="1"/>
  <c r="AZ2525" i="1"/>
  <c r="AZ2526" i="1"/>
  <c r="AZ2527" i="1"/>
  <c r="AZ2528" i="1"/>
  <c r="AZ2529" i="1"/>
  <c r="AZ2530" i="1"/>
  <c r="AZ2531" i="1"/>
  <c r="AZ2532" i="1"/>
  <c r="AZ2533" i="1"/>
  <c r="AZ2534" i="1"/>
  <c r="AZ2535" i="1"/>
  <c r="AZ2536" i="1"/>
  <c r="AZ2537" i="1"/>
  <c r="AZ2538" i="1"/>
  <c r="AZ2539" i="1"/>
  <c r="AZ2540" i="1"/>
  <c r="AZ2541" i="1"/>
  <c r="AZ2542" i="1"/>
  <c r="AZ2543" i="1"/>
  <c r="AZ2544" i="1"/>
  <c r="AZ2545" i="1"/>
  <c r="AZ2546" i="1"/>
  <c r="AZ2547" i="1"/>
  <c r="AZ2548" i="1"/>
  <c r="AZ2549" i="1"/>
  <c r="AZ2550" i="1"/>
  <c r="AZ2551" i="1"/>
  <c r="AZ2552" i="1"/>
  <c r="AZ2553" i="1"/>
  <c r="AZ2554" i="1"/>
  <c r="AZ2555" i="1"/>
  <c r="AZ2556" i="1"/>
  <c r="AZ2557" i="1"/>
  <c r="AZ2558" i="1"/>
  <c r="AZ2559" i="1"/>
  <c r="AZ2560" i="1"/>
  <c r="AZ2561" i="1"/>
  <c r="AZ2562" i="1"/>
  <c r="AZ2563" i="1"/>
  <c r="AZ2564" i="1"/>
  <c r="AZ2565" i="1"/>
  <c r="AZ2566" i="1"/>
  <c r="AZ2567" i="1"/>
  <c r="AZ2568" i="1"/>
  <c r="AZ2569" i="1"/>
  <c r="AZ2570" i="1"/>
  <c r="AZ2571" i="1"/>
  <c r="AZ2572" i="1"/>
  <c r="AZ2573" i="1"/>
  <c r="AZ2574" i="1"/>
  <c r="AZ2575" i="1"/>
  <c r="AZ2576" i="1"/>
  <c r="AZ2577" i="1"/>
  <c r="AZ2578" i="1"/>
  <c r="AZ2579" i="1"/>
  <c r="AZ2580" i="1"/>
  <c r="AZ2581" i="1"/>
  <c r="AZ2582" i="1"/>
  <c r="AZ2583" i="1"/>
  <c r="AZ2584" i="1"/>
  <c r="AZ2585" i="1"/>
  <c r="AZ2586" i="1"/>
  <c r="AZ2587" i="1"/>
  <c r="AZ2588" i="1"/>
  <c r="AZ2589" i="1"/>
  <c r="AZ2590" i="1"/>
  <c r="AZ2591" i="1"/>
  <c r="AZ2592" i="1"/>
  <c r="AZ2593" i="1"/>
  <c r="AZ2594" i="1"/>
  <c r="AZ2595" i="1"/>
  <c r="AZ2596" i="1"/>
  <c r="AZ2597" i="1"/>
  <c r="AZ2598" i="1"/>
  <c r="AZ2599" i="1"/>
  <c r="AZ2600" i="1"/>
  <c r="AZ2601" i="1"/>
  <c r="AZ2602" i="1"/>
  <c r="AZ2603" i="1"/>
  <c r="AZ2604" i="1"/>
  <c r="AZ2605" i="1"/>
  <c r="AZ2606" i="1"/>
  <c r="AZ2607" i="1"/>
  <c r="AZ2608" i="1"/>
  <c r="AZ2609" i="1"/>
  <c r="AZ2610" i="1"/>
  <c r="AZ2611" i="1"/>
  <c r="AZ2612" i="1"/>
  <c r="AZ2613" i="1"/>
  <c r="AZ2614" i="1"/>
  <c r="AZ2615" i="1"/>
  <c r="AZ2616" i="1"/>
  <c r="AZ2617" i="1"/>
  <c r="AZ2618" i="1"/>
  <c r="AZ2619" i="1"/>
  <c r="AZ2620" i="1"/>
  <c r="AZ2621" i="1"/>
  <c r="AZ2622" i="1"/>
  <c r="AZ2623" i="1"/>
  <c r="AZ2624" i="1"/>
  <c r="AZ2625" i="1"/>
  <c r="AZ2626" i="1"/>
  <c r="AZ2627" i="1"/>
  <c r="AZ2628" i="1"/>
  <c r="AZ2629" i="1"/>
  <c r="AZ2630" i="1"/>
  <c r="AZ2631" i="1"/>
  <c r="AZ2632" i="1"/>
  <c r="AZ2633" i="1"/>
  <c r="AZ2634" i="1"/>
  <c r="AZ2635" i="1"/>
  <c r="AZ2636" i="1"/>
  <c r="AZ2637" i="1"/>
  <c r="AZ2638" i="1"/>
  <c r="AZ2639" i="1"/>
  <c r="AZ2640" i="1"/>
  <c r="AZ2641" i="1"/>
  <c r="AZ2642" i="1"/>
  <c r="AZ2643" i="1"/>
  <c r="AZ2644" i="1"/>
  <c r="AZ2645" i="1"/>
  <c r="AZ2646" i="1"/>
  <c r="AZ2647" i="1"/>
  <c r="AZ2648" i="1"/>
  <c r="AZ2649" i="1"/>
  <c r="AZ2650" i="1"/>
  <c r="AZ2651" i="1"/>
  <c r="AZ2652" i="1"/>
  <c r="AZ2653" i="1"/>
  <c r="AZ2654" i="1"/>
  <c r="AZ2655" i="1"/>
  <c r="AZ2656" i="1"/>
  <c r="AZ2657" i="1"/>
  <c r="AZ2658" i="1"/>
  <c r="AZ2659" i="1"/>
  <c r="AZ2660" i="1"/>
  <c r="AZ2661" i="1"/>
  <c r="AZ2662" i="1"/>
  <c r="AZ2663" i="1"/>
  <c r="AZ2664" i="1"/>
  <c r="AZ2665" i="1"/>
  <c r="AZ2666" i="1"/>
  <c r="AZ2667" i="1"/>
  <c r="AZ2668" i="1"/>
  <c r="AZ2669" i="1"/>
  <c r="AZ2670" i="1"/>
  <c r="AZ2671" i="1"/>
  <c r="AZ2672" i="1"/>
  <c r="AZ2673" i="1"/>
  <c r="AZ2674" i="1"/>
  <c r="AZ2675" i="1"/>
  <c r="AZ2676" i="1"/>
  <c r="AZ2677" i="1"/>
  <c r="AZ2678" i="1"/>
  <c r="AZ2679" i="1"/>
  <c r="AZ2680" i="1"/>
  <c r="AZ2681" i="1"/>
  <c r="AZ2682" i="1"/>
  <c r="AZ2683" i="1"/>
  <c r="AZ2684" i="1"/>
  <c r="AZ2685" i="1"/>
  <c r="AZ2686" i="1"/>
  <c r="AZ2687" i="1"/>
  <c r="AZ2688" i="1"/>
  <c r="AZ2689" i="1"/>
  <c r="AZ2690" i="1"/>
  <c r="AZ2691" i="1"/>
  <c r="AZ2692" i="1"/>
  <c r="AZ2693" i="1"/>
  <c r="AZ2694" i="1"/>
  <c r="AZ2695" i="1"/>
  <c r="AZ2696" i="1"/>
  <c r="AZ2697" i="1"/>
  <c r="AZ2698" i="1"/>
  <c r="AZ2699" i="1"/>
  <c r="AZ2700" i="1"/>
  <c r="AZ2701" i="1"/>
  <c r="AZ2702" i="1"/>
  <c r="AZ2703" i="1"/>
  <c r="AZ2704" i="1"/>
  <c r="AZ2705" i="1"/>
  <c r="AZ2706" i="1"/>
  <c r="AZ2707" i="1"/>
  <c r="AZ2708" i="1"/>
  <c r="AZ2709" i="1"/>
  <c r="AZ2710" i="1"/>
  <c r="AZ2711" i="1"/>
  <c r="AZ2712" i="1"/>
  <c r="AZ2713" i="1"/>
  <c r="AZ2714" i="1"/>
  <c r="AZ2715" i="1"/>
  <c r="AZ2716" i="1"/>
  <c r="AZ2717" i="1"/>
  <c r="AZ2718" i="1"/>
  <c r="AZ2719" i="1"/>
  <c r="AZ2720" i="1"/>
  <c r="AZ2721" i="1"/>
  <c r="AZ2722" i="1"/>
  <c r="AZ2723" i="1"/>
  <c r="AZ2724" i="1"/>
  <c r="AZ2725" i="1"/>
  <c r="AZ2726" i="1"/>
  <c r="AZ2727" i="1"/>
  <c r="AZ2728" i="1"/>
  <c r="AZ2729" i="1"/>
  <c r="AZ2730" i="1"/>
  <c r="AZ2731" i="1"/>
  <c r="AZ2732" i="1"/>
  <c r="AZ2733" i="1"/>
  <c r="AZ2734" i="1"/>
  <c r="AZ2735" i="1"/>
  <c r="AZ2736" i="1"/>
  <c r="AZ2737" i="1"/>
  <c r="AZ2738" i="1"/>
  <c r="AZ2739" i="1"/>
  <c r="AZ2740" i="1"/>
  <c r="AZ2741" i="1"/>
  <c r="AZ2742" i="1"/>
  <c r="AZ2743" i="1"/>
  <c r="AZ2744" i="1"/>
  <c r="AZ2745" i="1"/>
  <c r="AZ2746" i="1"/>
  <c r="AZ2747" i="1"/>
  <c r="AZ2748" i="1"/>
  <c r="AZ2749" i="1"/>
  <c r="AZ2750" i="1"/>
  <c r="AZ2751" i="1"/>
  <c r="AZ2752" i="1"/>
  <c r="AZ2753" i="1"/>
  <c r="AZ2754" i="1"/>
  <c r="AZ2755" i="1"/>
  <c r="AZ2756" i="1"/>
  <c r="AZ2757" i="1"/>
  <c r="AZ2758" i="1"/>
  <c r="AZ2759" i="1"/>
  <c r="AZ2760" i="1"/>
  <c r="AZ2761" i="1"/>
  <c r="AZ2762" i="1"/>
  <c r="AZ2763" i="1"/>
  <c r="AZ2764" i="1"/>
  <c r="AZ2765" i="1"/>
  <c r="AZ2766" i="1"/>
  <c r="AZ2767" i="1"/>
  <c r="AZ2768" i="1"/>
  <c r="AZ2769" i="1"/>
  <c r="AZ2770" i="1"/>
  <c r="AZ2771" i="1"/>
  <c r="AZ2772" i="1"/>
  <c r="AZ2773" i="1"/>
  <c r="AZ2774" i="1"/>
  <c r="AZ2775" i="1"/>
  <c r="AZ2776" i="1"/>
  <c r="AZ2777" i="1"/>
  <c r="AZ2778" i="1"/>
  <c r="AZ2779" i="1"/>
  <c r="AZ2780" i="1"/>
  <c r="AZ2781" i="1"/>
  <c r="AZ2782" i="1"/>
  <c r="AZ2783" i="1"/>
  <c r="AZ2784" i="1"/>
  <c r="AZ2785" i="1"/>
  <c r="AZ2786" i="1"/>
  <c r="AZ2787" i="1"/>
  <c r="AZ2788" i="1"/>
  <c r="AZ2789" i="1"/>
  <c r="AZ2790" i="1"/>
  <c r="AZ2791" i="1"/>
  <c r="AZ2792" i="1"/>
  <c r="AZ2793" i="1"/>
  <c r="AZ2794" i="1"/>
  <c r="AZ2795" i="1"/>
  <c r="AZ2796" i="1"/>
  <c r="AZ2797" i="1"/>
  <c r="AZ2798" i="1"/>
  <c r="AZ2799" i="1"/>
  <c r="AZ2800" i="1"/>
  <c r="AZ2801" i="1"/>
  <c r="AZ2802" i="1"/>
  <c r="AZ2803" i="1"/>
  <c r="AZ2804" i="1"/>
  <c r="AZ2805" i="1"/>
  <c r="AZ2806" i="1"/>
  <c r="AZ2807" i="1"/>
  <c r="AZ2808" i="1"/>
  <c r="AZ2809" i="1"/>
  <c r="AZ2810" i="1"/>
  <c r="AZ2811" i="1"/>
  <c r="AZ2812" i="1"/>
  <c r="AZ2813" i="1"/>
  <c r="AZ2814" i="1"/>
  <c r="AZ2815" i="1"/>
  <c r="AZ2816" i="1"/>
  <c r="AZ2817" i="1"/>
  <c r="AZ2818" i="1"/>
  <c r="AZ2819" i="1"/>
  <c r="AZ2820" i="1"/>
  <c r="AZ2821" i="1"/>
  <c r="AZ2822" i="1"/>
  <c r="AZ2823" i="1"/>
  <c r="AZ2824" i="1"/>
  <c r="AZ2825" i="1"/>
  <c r="AZ2826" i="1"/>
  <c r="AZ2827" i="1"/>
  <c r="AZ2828" i="1"/>
  <c r="AZ2829" i="1"/>
  <c r="AZ2830" i="1"/>
  <c r="AZ2831" i="1"/>
  <c r="AZ2832" i="1"/>
  <c r="AZ2833" i="1"/>
  <c r="AZ2834" i="1"/>
  <c r="AZ2835" i="1"/>
  <c r="AZ2836" i="1"/>
  <c r="AZ2837" i="1"/>
  <c r="AZ2838" i="1"/>
  <c r="AZ2839" i="1"/>
  <c r="AZ2840" i="1"/>
  <c r="AZ2841" i="1"/>
  <c r="AZ2842" i="1"/>
  <c r="AZ2843" i="1"/>
  <c r="AZ2844" i="1"/>
  <c r="AZ2845" i="1"/>
  <c r="AZ2846" i="1"/>
  <c r="AZ2847" i="1"/>
  <c r="AZ2848" i="1"/>
  <c r="AZ2849" i="1"/>
  <c r="AZ2850" i="1"/>
  <c r="AZ2851" i="1"/>
  <c r="AZ2852" i="1"/>
  <c r="AZ2853" i="1"/>
  <c r="AZ2854" i="1"/>
  <c r="AZ2855" i="1"/>
  <c r="AZ2856" i="1"/>
  <c r="AZ2857" i="1"/>
  <c r="AZ2858" i="1"/>
  <c r="AZ2859" i="1"/>
  <c r="AZ2860" i="1"/>
  <c r="AZ2861" i="1"/>
  <c r="AZ2862" i="1"/>
  <c r="AZ2863" i="1"/>
  <c r="AZ2864" i="1"/>
  <c r="AZ2865" i="1"/>
  <c r="AZ2866" i="1"/>
  <c r="AZ2867" i="1"/>
  <c r="AZ2868" i="1"/>
  <c r="AZ2869" i="1"/>
  <c r="AZ2870" i="1"/>
  <c r="AZ2871" i="1"/>
  <c r="AZ2872" i="1"/>
  <c r="AZ2873" i="1"/>
  <c r="AZ2874" i="1"/>
  <c r="AZ2875" i="1"/>
  <c r="AZ2876" i="1"/>
  <c r="AZ2877" i="1"/>
  <c r="AZ2878" i="1"/>
  <c r="AZ2879" i="1"/>
  <c r="AZ2880" i="1"/>
  <c r="AZ2881" i="1"/>
  <c r="AZ2882" i="1"/>
  <c r="AZ2883" i="1"/>
  <c r="AZ2884" i="1"/>
  <c r="AZ2885" i="1"/>
  <c r="AZ2886" i="1"/>
  <c r="AZ2887" i="1"/>
  <c r="AZ2888" i="1"/>
  <c r="AZ2889" i="1"/>
  <c r="AZ2890" i="1"/>
  <c r="AZ2891" i="1"/>
  <c r="AZ2892" i="1"/>
  <c r="AZ2893" i="1"/>
  <c r="AZ2894" i="1"/>
  <c r="AZ2895" i="1"/>
  <c r="AZ2896" i="1"/>
  <c r="AZ2897" i="1"/>
  <c r="AZ2898" i="1"/>
  <c r="AZ2899" i="1"/>
  <c r="AZ2900" i="1"/>
  <c r="AZ2901" i="1"/>
  <c r="AZ2902" i="1"/>
  <c r="AZ2903" i="1"/>
  <c r="AZ2904" i="1"/>
  <c r="AZ2905" i="1"/>
  <c r="AZ2906" i="1"/>
  <c r="AZ2907" i="1"/>
  <c r="AZ2908" i="1"/>
  <c r="AZ2909" i="1"/>
  <c r="AZ2910" i="1"/>
  <c r="AZ2911" i="1"/>
  <c r="AZ2912" i="1"/>
  <c r="AZ2913" i="1"/>
  <c r="AZ2914" i="1"/>
  <c r="AZ2915" i="1"/>
  <c r="AZ2916" i="1"/>
  <c r="AZ2917" i="1"/>
  <c r="AZ2918" i="1"/>
  <c r="AZ2919" i="1"/>
  <c r="AZ2920" i="1"/>
  <c r="AZ2921" i="1"/>
  <c r="AZ2922" i="1"/>
  <c r="AZ2923" i="1"/>
  <c r="AZ2924" i="1"/>
  <c r="AZ2925" i="1"/>
  <c r="AZ2926" i="1"/>
  <c r="AZ2927" i="1"/>
  <c r="AZ2928" i="1"/>
  <c r="AZ2929" i="1"/>
  <c r="AZ2930" i="1"/>
  <c r="AZ2931" i="1"/>
  <c r="AZ2932" i="1"/>
  <c r="AZ2933" i="1"/>
  <c r="AZ2934" i="1"/>
  <c r="AZ2935" i="1"/>
  <c r="AZ2936" i="1"/>
  <c r="AZ2937" i="1"/>
  <c r="AZ2938" i="1"/>
  <c r="AZ2939" i="1"/>
  <c r="AZ2940" i="1"/>
  <c r="AZ2941" i="1"/>
  <c r="AZ2942" i="1"/>
  <c r="AZ2943" i="1"/>
  <c r="AZ2944" i="1"/>
  <c r="AZ2945" i="1"/>
  <c r="AZ2946" i="1"/>
  <c r="AZ2947" i="1"/>
  <c r="AZ2948" i="1"/>
  <c r="AZ2949" i="1"/>
  <c r="AZ2950" i="1"/>
  <c r="AZ2951" i="1"/>
  <c r="AZ2952" i="1"/>
  <c r="AZ2953" i="1"/>
  <c r="AZ2954" i="1"/>
  <c r="AZ2955" i="1"/>
  <c r="AZ2956" i="1"/>
  <c r="AZ2957" i="1"/>
  <c r="AZ2958" i="1"/>
  <c r="AZ2959" i="1"/>
  <c r="AZ2960" i="1"/>
  <c r="AZ2961" i="1"/>
  <c r="AZ2962" i="1"/>
  <c r="AZ2963" i="1"/>
  <c r="AZ2964" i="1"/>
  <c r="AZ2965" i="1"/>
  <c r="AZ2966" i="1"/>
  <c r="AZ2967" i="1"/>
  <c r="AZ2968" i="1"/>
  <c r="AZ2969" i="1"/>
  <c r="AZ2970" i="1"/>
  <c r="AZ2971" i="1"/>
  <c r="AZ2972" i="1"/>
  <c r="AZ2973" i="1"/>
  <c r="AZ2974" i="1"/>
  <c r="AZ2975" i="1"/>
  <c r="AZ2976" i="1"/>
  <c r="AZ2977" i="1"/>
  <c r="AZ2978" i="1"/>
  <c r="AZ2979" i="1"/>
  <c r="AZ2980" i="1"/>
  <c r="AZ2981" i="1"/>
  <c r="AZ2982" i="1"/>
  <c r="AZ2983" i="1"/>
  <c r="AZ2984" i="1"/>
  <c r="AZ2985" i="1"/>
  <c r="AZ2986" i="1"/>
  <c r="AZ2987" i="1"/>
  <c r="AZ2988" i="1"/>
  <c r="AZ2989" i="1"/>
  <c r="AZ2990" i="1"/>
  <c r="AZ2991" i="1"/>
  <c r="AZ2992" i="1"/>
  <c r="AZ2993" i="1"/>
  <c r="AZ2994" i="1"/>
  <c r="AZ2995" i="1"/>
  <c r="AZ2996" i="1"/>
  <c r="AZ2997" i="1"/>
  <c r="AZ2998" i="1"/>
  <c r="AZ2999" i="1"/>
  <c r="AZ3000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5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670" i="1"/>
  <c r="BA671" i="1"/>
  <c r="BA672" i="1"/>
  <c r="BA673" i="1"/>
  <c r="BA674" i="1"/>
  <c r="BA675" i="1"/>
  <c r="BA676" i="1"/>
  <c r="BA677" i="1"/>
  <c r="BA678" i="1"/>
  <c r="BA679" i="1"/>
  <c r="BA680" i="1"/>
  <c r="BA681" i="1"/>
  <c r="BA682" i="1"/>
  <c r="BA683" i="1"/>
  <c r="BA684" i="1"/>
  <c r="BA685" i="1"/>
  <c r="BA686" i="1"/>
  <c r="BA687" i="1"/>
  <c r="BA688" i="1"/>
  <c r="BA689" i="1"/>
  <c r="BA690" i="1"/>
  <c r="BA691" i="1"/>
  <c r="BA692" i="1"/>
  <c r="BA693" i="1"/>
  <c r="BA694" i="1"/>
  <c r="BA695" i="1"/>
  <c r="BA696" i="1"/>
  <c r="BA697" i="1"/>
  <c r="BA698" i="1"/>
  <c r="BA699" i="1"/>
  <c r="BA700" i="1"/>
  <c r="BA701" i="1"/>
  <c r="BA702" i="1"/>
  <c r="BA703" i="1"/>
  <c r="BA704" i="1"/>
  <c r="BA705" i="1"/>
  <c r="BA706" i="1"/>
  <c r="BA707" i="1"/>
  <c r="BA708" i="1"/>
  <c r="BA709" i="1"/>
  <c r="BA710" i="1"/>
  <c r="BA711" i="1"/>
  <c r="BA712" i="1"/>
  <c r="BA713" i="1"/>
  <c r="BA714" i="1"/>
  <c r="BA715" i="1"/>
  <c r="BA716" i="1"/>
  <c r="BA717" i="1"/>
  <c r="BA718" i="1"/>
  <c r="BA719" i="1"/>
  <c r="BA720" i="1"/>
  <c r="BA721" i="1"/>
  <c r="BA722" i="1"/>
  <c r="BA723" i="1"/>
  <c r="BA724" i="1"/>
  <c r="BA725" i="1"/>
  <c r="BA726" i="1"/>
  <c r="BA727" i="1"/>
  <c r="BA728" i="1"/>
  <c r="BA729" i="1"/>
  <c r="BA730" i="1"/>
  <c r="BA731" i="1"/>
  <c r="BA732" i="1"/>
  <c r="BA733" i="1"/>
  <c r="BA734" i="1"/>
  <c r="BA735" i="1"/>
  <c r="BA736" i="1"/>
  <c r="BA737" i="1"/>
  <c r="BA738" i="1"/>
  <c r="BA739" i="1"/>
  <c r="BA740" i="1"/>
  <c r="BA741" i="1"/>
  <c r="BA742" i="1"/>
  <c r="BA743" i="1"/>
  <c r="BA744" i="1"/>
  <c r="BA745" i="1"/>
  <c r="BA746" i="1"/>
  <c r="BA747" i="1"/>
  <c r="BA748" i="1"/>
  <c r="BA749" i="1"/>
  <c r="BA750" i="1"/>
  <c r="BA751" i="1"/>
  <c r="BA752" i="1"/>
  <c r="BA753" i="1"/>
  <c r="BA754" i="1"/>
  <c r="BA755" i="1"/>
  <c r="BA756" i="1"/>
  <c r="BA757" i="1"/>
  <c r="BA758" i="1"/>
  <c r="BA759" i="1"/>
  <c r="BA760" i="1"/>
  <c r="BA761" i="1"/>
  <c r="BA762" i="1"/>
  <c r="BA763" i="1"/>
  <c r="BA764" i="1"/>
  <c r="BA765" i="1"/>
  <c r="BA766" i="1"/>
  <c r="BA767" i="1"/>
  <c r="BA768" i="1"/>
  <c r="BA769" i="1"/>
  <c r="BA770" i="1"/>
  <c r="BA771" i="1"/>
  <c r="BA772" i="1"/>
  <c r="BA773" i="1"/>
  <c r="BA774" i="1"/>
  <c r="BA775" i="1"/>
  <c r="BA776" i="1"/>
  <c r="BA777" i="1"/>
  <c r="BA778" i="1"/>
  <c r="BA779" i="1"/>
  <c r="BA780" i="1"/>
  <c r="BA781" i="1"/>
  <c r="BA782" i="1"/>
  <c r="BA783" i="1"/>
  <c r="BA784" i="1"/>
  <c r="BA785" i="1"/>
  <c r="BA786" i="1"/>
  <c r="BA787" i="1"/>
  <c r="BA788" i="1"/>
  <c r="BA789" i="1"/>
  <c r="BA790" i="1"/>
  <c r="BA791" i="1"/>
  <c r="BA792" i="1"/>
  <c r="BA793" i="1"/>
  <c r="BA794" i="1"/>
  <c r="BA795" i="1"/>
  <c r="BA796" i="1"/>
  <c r="BA797" i="1"/>
  <c r="BA798" i="1"/>
  <c r="BA799" i="1"/>
  <c r="BA800" i="1"/>
  <c r="BA801" i="1"/>
  <c r="BA802" i="1"/>
  <c r="BA803" i="1"/>
  <c r="BA804" i="1"/>
  <c r="BA805" i="1"/>
  <c r="BA806" i="1"/>
  <c r="BA807" i="1"/>
  <c r="BA808" i="1"/>
  <c r="BA809" i="1"/>
  <c r="BA810" i="1"/>
  <c r="BA811" i="1"/>
  <c r="BA812" i="1"/>
  <c r="BA813" i="1"/>
  <c r="BA814" i="1"/>
  <c r="BA815" i="1"/>
  <c r="BA816" i="1"/>
  <c r="BA817" i="1"/>
  <c r="BA818" i="1"/>
  <c r="BA819" i="1"/>
  <c r="BA820" i="1"/>
  <c r="BA821" i="1"/>
  <c r="BA822" i="1"/>
  <c r="BA823" i="1"/>
  <c r="BA824" i="1"/>
  <c r="BA825" i="1"/>
  <c r="BA826" i="1"/>
  <c r="BA827" i="1"/>
  <c r="BA828" i="1"/>
  <c r="BA829" i="1"/>
  <c r="BA830" i="1"/>
  <c r="BA831" i="1"/>
  <c r="BA832" i="1"/>
  <c r="BA833" i="1"/>
  <c r="BA834" i="1"/>
  <c r="BA835" i="1"/>
  <c r="BA836" i="1"/>
  <c r="BA837" i="1"/>
  <c r="BA838" i="1"/>
  <c r="BA839" i="1"/>
  <c r="BA840" i="1"/>
  <c r="BA841" i="1"/>
  <c r="BA842" i="1"/>
  <c r="BA843" i="1"/>
  <c r="BA844" i="1"/>
  <c r="BA845" i="1"/>
  <c r="BA846" i="1"/>
  <c r="BA847" i="1"/>
  <c r="BA848" i="1"/>
  <c r="BA849" i="1"/>
  <c r="BA850" i="1"/>
  <c r="BA851" i="1"/>
  <c r="BA852" i="1"/>
  <c r="BA853" i="1"/>
  <c r="BA854" i="1"/>
  <c r="BA855" i="1"/>
  <c r="BA856" i="1"/>
  <c r="BA857" i="1"/>
  <c r="BA858" i="1"/>
  <c r="BA859" i="1"/>
  <c r="BA860" i="1"/>
  <c r="BA861" i="1"/>
  <c r="BA862" i="1"/>
  <c r="BA863" i="1"/>
  <c r="BA864" i="1"/>
  <c r="BA865" i="1"/>
  <c r="BA866" i="1"/>
  <c r="BA867" i="1"/>
  <c r="BA868" i="1"/>
  <c r="BA869" i="1"/>
  <c r="BA870" i="1"/>
  <c r="BA871" i="1"/>
  <c r="BA872" i="1"/>
  <c r="BA873" i="1"/>
  <c r="BA874" i="1"/>
  <c r="BA875" i="1"/>
  <c r="BA876" i="1"/>
  <c r="BA877" i="1"/>
  <c r="BA878" i="1"/>
  <c r="BA879" i="1"/>
  <c r="BA880" i="1"/>
  <c r="BA881" i="1"/>
  <c r="BA882" i="1"/>
  <c r="BA883" i="1"/>
  <c r="BA884" i="1"/>
  <c r="BA885" i="1"/>
  <c r="BA886" i="1"/>
  <c r="BA887" i="1"/>
  <c r="BA888" i="1"/>
  <c r="BA889" i="1"/>
  <c r="BA890" i="1"/>
  <c r="BA891" i="1"/>
  <c r="BA892" i="1"/>
  <c r="BA893" i="1"/>
  <c r="BA894" i="1"/>
  <c r="BA895" i="1"/>
  <c r="BA896" i="1"/>
  <c r="BA897" i="1"/>
  <c r="BA898" i="1"/>
  <c r="BA899" i="1"/>
  <c r="BA900" i="1"/>
  <c r="BA901" i="1"/>
  <c r="BA902" i="1"/>
  <c r="BA903" i="1"/>
  <c r="BA904" i="1"/>
  <c r="BA905" i="1"/>
  <c r="BA906" i="1"/>
  <c r="BA907" i="1"/>
  <c r="BA908" i="1"/>
  <c r="BA909" i="1"/>
  <c r="BA910" i="1"/>
  <c r="BA911" i="1"/>
  <c r="BA912" i="1"/>
  <c r="BA913" i="1"/>
  <c r="BA914" i="1"/>
  <c r="BA915" i="1"/>
  <c r="BA916" i="1"/>
  <c r="BA917" i="1"/>
  <c r="BA918" i="1"/>
  <c r="BA919" i="1"/>
  <c r="BA920" i="1"/>
  <c r="BA921" i="1"/>
  <c r="BA922" i="1"/>
  <c r="BA923" i="1"/>
  <c r="BA924" i="1"/>
  <c r="BA925" i="1"/>
  <c r="BA926" i="1"/>
  <c r="BA927" i="1"/>
  <c r="BA928" i="1"/>
  <c r="BA929" i="1"/>
  <c r="BA930" i="1"/>
  <c r="BA931" i="1"/>
  <c r="BA932" i="1"/>
  <c r="BA933" i="1"/>
  <c r="BA934" i="1"/>
  <c r="BA935" i="1"/>
  <c r="BA936" i="1"/>
  <c r="BA937" i="1"/>
  <c r="BA938" i="1"/>
  <c r="BA939" i="1"/>
  <c r="BA940" i="1"/>
  <c r="BA941" i="1"/>
  <c r="BA942" i="1"/>
  <c r="BA943" i="1"/>
  <c r="BA944" i="1"/>
  <c r="BA945" i="1"/>
  <c r="BA946" i="1"/>
  <c r="BA947" i="1"/>
  <c r="BA948" i="1"/>
  <c r="BA949" i="1"/>
  <c r="BA950" i="1"/>
  <c r="BA951" i="1"/>
  <c r="BA952" i="1"/>
  <c r="BA953" i="1"/>
  <c r="BA954" i="1"/>
  <c r="BA955" i="1"/>
  <c r="BA956" i="1"/>
  <c r="BA957" i="1"/>
  <c r="BA958" i="1"/>
  <c r="BA959" i="1"/>
  <c r="BA960" i="1"/>
  <c r="BA961" i="1"/>
  <c r="BA962" i="1"/>
  <c r="BA963" i="1"/>
  <c r="BA964" i="1"/>
  <c r="BA965" i="1"/>
  <c r="BA966" i="1"/>
  <c r="BA967" i="1"/>
  <c r="BA968" i="1"/>
  <c r="BA969" i="1"/>
  <c r="BA970" i="1"/>
  <c r="BA971" i="1"/>
  <c r="BA972" i="1"/>
  <c r="BA973" i="1"/>
  <c r="BA974" i="1"/>
  <c r="BA975" i="1"/>
  <c r="BA976" i="1"/>
  <c r="BA977" i="1"/>
  <c r="BA978" i="1"/>
  <c r="BA979" i="1"/>
  <c r="BA980" i="1"/>
  <c r="BA981" i="1"/>
  <c r="BA982" i="1"/>
  <c r="BA983" i="1"/>
  <c r="BA984" i="1"/>
  <c r="BA985" i="1"/>
  <c r="BA986" i="1"/>
  <c r="BA987" i="1"/>
  <c r="BA988" i="1"/>
  <c r="BA989" i="1"/>
  <c r="BA990" i="1"/>
  <c r="BA991" i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AY8" i="1"/>
  <c r="AY9" i="1"/>
  <c r="AY10" i="1"/>
  <c r="BZ10" i="1" s="1"/>
  <c r="AY11" i="1"/>
  <c r="BZ11" i="1" s="1"/>
  <c r="AY12" i="1"/>
  <c r="BZ12" i="1" s="1"/>
  <c r="AY13" i="1"/>
  <c r="BZ13" i="1" s="1"/>
  <c r="AY14" i="1"/>
  <c r="AY15" i="1"/>
  <c r="AY16" i="1"/>
  <c r="BZ16" i="1" s="1"/>
  <c r="AY17" i="1"/>
  <c r="AY18" i="1"/>
  <c r="BZ18" i="1" s="1"/>
  <c r="AY19" i="1"/>
  <c r="BZ19" i="1" s="1"/>
  <c r="AY20" i="1"/>
  <c r="BZ20" i="1" s="1"/>
  <c r="AY21" i="1"/>
  <c r="AY22" i="1"/>
  <c r="AY23" i="1"/>
  <c r="BZ23" i="1" s="1"/>
  <c r="AY24" i="1"/>
  <c r="BZ24" i="1" s="1"/>
  <c r="AY25" i="1"/>
  <c r="AY26" i="1"/>
  <c r="BZ26" i="1" s="1"/>
  <c r="AY27" i="1"/>
  <c r="BZ27" i="1" s="1"/>
  <c r="AY28" i="1"/>
  <c r="BZ28" i="1" s="1"/>
  <c r="AY29" i="1"/>
  <c r="BZ29" i="1" s="1"/>
  <c r="AY30" i="1"/>
  <c r="AY31" i="1"/>
  <c r="AY32" i="1"/>
  <c r="BZ32" i="1" s="1"/>
  <c r="AY33" i="1"/>
  <c r="AY34" i="1"/>
  <c r="BZ34" i="1" s="1"/>
  <c r="AY35" i="1"/>
  <c r="BZ35" i="1" s="1"/>
  <c r="AY36" i="1"/>
  <c r="BZ36" i="1" s="1"/>
  <c r="AY37" i="1"/>
  <c r="AY38" i="1"/>
  <c r="AY39" i="1"/>
  <c r="BZ39" i="1" s="1"/>
  <c r="AY40" i="1"/>
  <c r="BZ40" i="1" s="1"/>
  <c r="AY41" i="1"/>
  <c r="AY42" i="1"/>
  <c r="BZ42" i="1" s="1"/>
  <c r="AY43" i="1"/>
  <c r="BZ43" i="1" s="1"/>
  <c r="AY44" i="1"/>
  <c r="BZ44" i="1" s="1"/>
  <c r="AY45" i="1"/>
  <c r="BZ45" i="1" s="1"/>
  <c r="AY46" i="1"/>
  <c r="AY47" i="1"/>
  <c r="AY48" i="1"/>
  <c r="BZ48" i="1" s="1"/>
  <c r="AY49" i="1"/>
  <c r="AY50" i="1"/>
  <c r="BZ50" i="1" s="1"/>
  <c r="AY51" i="1"/>
  <c r="BZ51" i="1" s="1"/>
  <c r="AY52" i="1"/>
  <c r="BZ52" i="1" s="1"/>
  <c r="AY53" i="1"/>
  <c r="BZ53" i="1" s="1"/>
  <c r="AY54" i="1"/>
  <c r="AY55" i="1"/>
  <c r="AY56" i="1"/>
  <c r="BZ56" i="1" s="1"/>
  <c r="AY57" i="1"/>
  <c r="AY58" i="1"/>
  <c r="BZ58" i="1" s="1"/>
  <c r="AY59" i="1"/>
  <c r="BZ59" i="1" s="1"/>
  <c r="AY60" i="1"/>
  <c r="BZ60" i="1" s="1"/>
  <c r="AY61" i="1"/>
  <c r="BZ61" i="1" s="1"/>
  <c r="AY62" i="1"/>
  <c r="AY63" i="1"/>
  <c r="BZ63" i="1" s="1"/>
  <c r="AY64" i="1"/>
  <c r="BZ64" i="1" s="1"/>
  <c r="AY65" i="1"/>
  <c r="AY66" i="1"/>
  <c r="BZ66" i="1" s="1"/>
  <c r="AY67" i="1"/>
  <c r="BZ67" i="1" s="1"/>
  <c r="AY68" i="1"/>
  <c r="BZ68" i="1" s="1"/>
  <c r="AY69" i="1"/>
  <c r="BZ69" i="1" s="1"/>
  <c r="AY70" i="1"/>
  <c r="AY71" i="1"/>
  <c r="AY72" i="1"/>
  <c r="BZ72" i="1" s="1"/>
  <c r="AY73" i="1"/>
  <c r="AY74" i="1"/>
  <c r="BZ74" i="1" s="1"/>
  <c r="AY75" i="1"/>
  <c r="BZ75" i="1" s="1"/>
  <c r="AY76" i="1"/>
  <c r="BZ76" i="1" s="1"/>
  <c r="AY77" i="1"/>
  <c r="BZ77" i="1" s="1"/>
  <c r="AY78" i="1"/>
  <c r="AY79" i="1"/>
  <c r="BZ79" i="1" s="1"/>
  <c r="AY80" i="1"/>
  <c r="BZ80" i="1" s="1"/>
  <c r="AY81" i="1"/>
  <c r="AY82" i="1"/>
  <c r="AY83" i="1"/>
  <c r="BZ83" i="1" s="1"/>
  <c r="AY84" i="1"/>
  <c r="BZ84" i="1" s="1"/>
  <c r="AY85" i="1"/>
  <c r="BZ85" i="1" s="1"/>
  <c r="AY86" i="1"/>
  <c r="AY87" i="1"/>
  <c r="AY88" i="1"/>
  <c r="BZ88" i="1" s="1"/>
  <c r="AY89" i="1"/>
  <c r="AY90" i="1"/>
  <c r="BZ90" i="1" s="1"/>
  <c r="AY91" i="1"/>
  <c r="BZ91" i="1" s="1"/>
  <c r="AY92" i="1"/>
  <c r="BZ92" i="1" s="1"/>
  <c r="AY93" i="1"/>
  <c r="BZ93" i="1" s="1"/>
  <c r="AY94" i="1"/>
  <c r="AY95" i="1"/>
  <c r="BZ95" i="1" s="1"/>
  <c r="AY96" i="1"/>
  <c r="BZ96" i="1" s="1"/>
  <c r="AY97" i="1"/>
  <c r="AY98" i="1"/>
  <c r="BZ98" i="1" s="1"/>
  <c r="AY99" i="1"/>
  <c r="BZ99" i="1" s="1"/>
  <c r="AY100" i="1"/>
  <c r="BZ100" i="1" s="1"/>
  <c r="AY101" i="1"/>
  <c r="BZ101" i="1" s="1"/>
  <c r="AY102" i="1"/>
  <c r="AY103" i="1"/>
  <c r="BZ103" i="1" s="1"/>
  <c r="AY104" i="1"/>
  <c r="BZ104" i="1" s="1"/>
  <c r="AY105" i="1"/>
  <c r="AY106" i="1"/>
  <c r="BZ106" i="1" s="1"/>
  <c r="AY107" i="1"/>
  <c r="BZ107" i="1" s="1"/>
  <c r="AY108" i="1"/>
  <c r="BZ108" i="1" s="1"/>
  <c r="AY109" i="1"/>
  <c r="BZ109" i="1" s="1"/>
  <c r="AY110" i="1"/>
  <c r="AY111" i="1"/>
  <c r="AY112" i="1"/>
  <c r="BZ112" i="1" s="1"/>
  <c r="AY113" i="1"/>
  <c r="AY114" i="1"/>
  <c r="BZ114" i="1" s="1"/>
  <c r="AY115" i="1"/>
  <c r="BZ115" i="1" s="1"/>
  <c r="AY116" i="1"/>
  <c r="BZ116" i="1" s="1"/>
  <c r="AY117" i="1"/>
  <c r="BZ117" i="1" s="1"/>
  <c r="AY118" i="1"/>
  <c r="AY119" i="1"/>
  <c r="BZ119" i="1" s="1"/>
  <c r="AY120" i="1"/>
  <c r="BZ120" i="1" s="1"/>
  <c r="AY121" i="1"/>
  <c r="AY122" i="1"/>
  <c r="BZ122" i="1" s="1"/>
  <c r="AY123" i="1"/>
  <c r="BZ123" i="1" s="1"/>
  <c r="AY124" i="1"/>
  <c r="BZ124" i="1" s="1"/>
  <c r="AY125" i="1"/>
  <c r="BZ125" i="1" s="1"/>
  <c r="AY126" i="1"/>
  <c r="AY127" i="1"/>
  <c r="BZ127" i="1" s="1"/>
  <c r="AY128" i="1"/>
  <c r="BZ128" i="1" s="1"/>
  <c r="AY129" i="1"/>
  <c r="AY130" i="1"/>
  <c r="BZ130" i="1" s="1"/>
  <c r="AY131" i="1"/>
  <c r="BZ131" i="1" s="1"/>
  <c r="AY132" i="1"/>
  <c r="BZ132" i="1" s="1"/>
  <c r="AY133" i="1"/>
  <c r="BZ133" i="1" s="1"/>
  <c r="AY134" i="1"/>
  <c r="AY135" i="1"/>
  <c r="AY136" i="1"/>
  <c r="BZ136" i="1" s="1"/>
  <c r="AY137" i="1"/>
  <c r="AY138" i="1"/>
  <c r="BZ138" i="1" s="1"/>
  <c r="AY139" i="1"/>
  <c r="BZ139" i="1" s="1"/>
  <c r="AY140" i="1"/>
  <c r="BZ140" i="1" s="1"/>
  <c r="AY141" i="1"/>
  <c r="BZ141" i="1" s="1"/>
  <c r="AY142" i="1"/>
  <c r="AY143" i="1"/>
  <c r="BZ143" i="1" s="1"/>
  <c r="AY144" i="1"/>
  <c r="BZ144" i="1" s="1"/>
  <c r="AY145" i="1"/>
  <c r="AY146" i="1"/>
  <c r="BZ146" i="1" s="1"/>
  <c r="AY147" i="1"/>
  <c r="BZ147" i="1" s="1"/>
  <c r="AY148" i="1"/>
  <c r="BZ148" i="1" s="1"/>
  <c r="AY149" i="1"/>
  <c r="AY150" i="1"/>
  <c r="AY151" i="1"/>
  <c r="BZ151" i="1" s="1"/>
  <c r="AY152" i="1"/>
  <c r="BZ152" i="1" s="1"/>
  <c r="AY153" i="1"/>
  <c r="AY154" i="1"/>
  <c r="BZ154" i="1" s="1"/>
  <c r="AY155" i="1"/>
  <c r="BZ155" i="1" s="1"/>
  <c r="AY156" i="1"/>
  <c r="BZ156" i="1" s="1"/>
  <c r="AY157" i="1"/>
  <c r="BZ157" i="1" s="1"/>
  <c r="AY158" i="1"/>
  <c r="AY159" i="1"/>
  <c r="BZ159" i="1" s="1"/>
  <c r="AY160" i="1"/>
  <c r="BZ160" i="1" s="1"/>
  <c r="AY161" i="1"/>
  <c r="AY162" i="1"/>
  <c r="BZ162" i="1" s="1"/>
  <c r="AY163" i="1"/>
  <c r="BZ163" i="1" s="1"/>
  <c r="AY164" i="1"/>
  <c r="BZ164" i="1" s="1"/>
  <c r="AY165" i="1"/>
  <c r="AY166" i="1"/>
  <c r="AY167" i="1"/>
  <c r="BZ167" i="1" s="1"/>
  <c r="AY168" i="1"/>
  <c r="BZ168" i="1" s="1"/>
  <c r="AY169" i="1"/>
  <c r="AY170" i="1"/>
  <c r="BZ170" i="1" s="1"/>
  <c r="AY171" i="1"/>
  <c r="BZ171" i="1" s="1"/>
  <c r="AY172" i="1"/>
  <c r="BZ172" i="1" s="1"/>
  <c r="AY173" i="1"/>
  <c r="BZ173" i="1" s="1"/>
  <c r="AY174" i="1"/>
  <c r="AY175" i="1"/>
  <c r="AY176" i="1"/>
  <c r="BZ176" i="1" s="1"/>
  <c r="AY177" i="1"/>
  <c r="AY178" i="1"/>
  <c r="BZ178" i="1" s="1"/>
  <c r="AY179" i="1"/>
  <c r="BZ179" i="1" s="1"/>
  <c r="AY180" i="1"/>
  <c r="BZ180" i="1" s="1"/>
  <c r="AY181" i="1"/>
  <c r="BZ181" i="1" s="1"/>
  <c r="AY182" i="1"/>
  <c r="AY183" i="1"/>
  <c r="BZ183" i="1" s="1"/>
  <c r="AY184" i="1"/>
  <c r="BZ184" i="1" s="1"/>
  <c r="AY185" i="1"/>
  <c r="AY186" i="1"/>
  <c r="BZ186" i="1" s="1"/>
  <c r="AY187" i="1"/>
  <c r="BZ187" i="1" s="1"/>
  <c r="AY188" i="1"/>
  <c r="BZ188" i="1" s="1"/>
  <c r="AY189" i="1"/>
  <c r="BZ189" i="1" s="1"/>
  <c r="AY190" i="1"/>
  <c r="AY191" i="1"/>
  <c r="BZ191" i="1" s="1"/>
  <c r="AY192" i="1"/>
  <c r="BZ192" i="1" s="1"/>
  <c r="AY193" i="1"/>
  <c r="AY194" i="1"/>
  <c r="BZ194" i="1" s="1"/>
  <c r="AY195" i="1"/>
  <c r="BZ195" i="1" s="1"/>
  <c r="AY196" i="1"/>
  <c r="BZ196" i="1" s="1"/>
  <c r="AY197" i="1"/>
  <c r="BZ197" i="1" s="1"/>
  <c r="AY198" i="1"/>
  <c r="AY199" i="1"/>
  <c r="BZ199" i="1" s="1"/>
  <c r="AY200" i="1"/>
  <c r="BZ200" i="1" s="1"/>
  <c r="AY201" i="1"/>
  <c r="AY202" i="1"/>
  <c r="BZ202" i="1" s="1"/>
  <c r="AY203" i="1"/>
  <c r="BZ203" i="1" s="1"/>
  <c r="AY204" i="1"/>
  <c r="BZ204" i="1" s="1"/>
  <c r="AY205" i="1"/>
  <c r="BZ205" i="1" s="1"/>
  <c r="AY206" i="1"/>
  <c r="AY207" i="1"/>
  <c r="BZ207" i="1" s="1"/>
  <c r="AY208" i="1"/>
  <c r="BZ208" i="1" s="1"/>
  <c r="AY209" i="1"/>
  <c r="AY210" i="1"/>
  <c r="BZ210" i="1" s="1"/>
  <c r="AY211" i="1"/>
  <c r="BZ211" i="1" s="1"/>
  <c r="AY212" i="1"/>
  <c r="BZ212" i="1" s="1"/>
  <c r="AY213" i="1"/>
  <c r="BZ213" i="1" s="1"/>
  <c r="AY214" i="1"/>
  <c r="AY215" i="1"/>
  <c r="BZ215" i="1" s="1"/>
  <c r="AY216" i="1"/>
  <c r="BZ216" i="1" s="1"/>
  <c r="AY217" i="1"/>
  <c r="AY218" i="1"/>
  <c r="BZ218" i="1" s="1"/>
  <c r="AY219" i="1"/>
  <c r="BZ219" i="1" s="1"/>
  <c r="AY220" i="1"/>
  <c r="BZ220" i="1" s="1"/>
  <c r="AY221" i="1"/>
  <c r="BZ221" i="1" s="1"/>
  <c r="AY222" i="1"/>
  <c r="AY223" i="1"/>
  <c r="AY224" i="1"/>
  <c r="BZ224" i="1" s="1"/>
  <c r="AY225" i="1"/>
  <c r="AY226" i="1"/>
  <c r="BZ226" i="1" s="1"/>
  <c r="AY227" i="1"/>
  <c r="BZ227" i="1" s="1"/>
  <c r="AY228" i="1"/>
  <c r="BZ228" i="1" s="1"/>
  <c r="AY229" i="1"/>
  <c r="BZ229" i="1" s="1"/>
  <c r="AY230" i="1"/>
  <c r="AY231" i="1"/>
  <c r="BZ231" i="1" s="1"/>
  <c r="AY232" i="1"/>
  <c r="BZ232" i="1" s="1"/>
  <c r="AY233" i="1"/>
  <c r="AY234" i="1"/>
  <c r="BZ234" i="1" s="1"/>
  <c r="AY235" i="1"/>
  <c r="BZ235" i="1" s="1"/>
  <c r="AY236" i="1"/>
  <c r="BZ236" i="1" s="1"/>
  <c r="AY237" i="1"/>
  <c r="BZ237" i="1" s="1"/>
  <c r="AY238" i="1"/>
  <c r="AY239" i="1"/>
  <c r="BZ239" i="1" s="1"/>
  <c r="AY240" i="1"/>
  <c r="BZ240" i="1" s="1"/>
  <c r="AY241" i="1"/>
  <c r="AY242" i="1"/>
  <c r="BZ242" i="1" s="1"/>
  <c r="AY243" i="1"/>
  <c r="BZ243" i="1" s="1"/>
  <c r="AY244" i="1"/>
  <c r="BZ244" i="1" s="1"/>
  <c r="AY245" i="1"/>
  <c r="BZ245" i="1" s="1"/>
  <c r="AY246" i="1"/>
  <c r="AY247" i="1"/>
  <c r="AY248" i="1"/>
  <c r="BZ248" i="1" s="1"/>
  <c r="AY249" i="1"/>
  <c r="AY250" i="1"/>
  <c r="BZ250" i="1" s="1"/>
  <c r="AY251" i="1"/>
  <c r="BZ251" i="1" s="1"/>
  <c r="AY252" i="1"/>
  <c r="BZ252" i="1" s="1"/>
  <c r="AY253" i="1"/>
  <c r="BZ253" i="1" s="1"/>
  <c r="AY254" i="1"/>
  <c r="AY255" i="1"/>
  <c r="AY256" i="1"/>
  <c r="BZ256" i="1" s="1"/>
  <c r="AY257" i="1"/>
  <c r="AY258" i="1"/>
  <c r="BZ258" i="1" s="1"/>
  <c r="AY259" i="1"/>
  <c r="BZ259" i="1" s="1"/>
  <c r="AY260" i="1"/>
  <c r="BZ260" i="1" s="1"/>
  <c r="AY261" i="1"/>
  <c r="BZ261" i="1" s="1"/>
  <c r="AY262" i="1"/>
  <c r="AY263" i="1"/>
  <c r="BZ263" i="1" s="1"/>
  <c r="AY264" i="1"/>
  <c r="BZ264" i="1" s="1"/>
  <c r="AY265" i="1"/>
  <c r="AY266" i="1"/>
  <c r="BZ266" i="1" s="1"/>
  <c r="AY267" i="1"/>
  <c r="BZ267" i="1" s="1"/>
  <c r="AY268" i="1"/>
  <c r="BZ268" i="1" s="1"/>
  <c r="AY269" i="1"/>
  <c r="BZ269" i="1" s="1"/>
  <c r="AY270" i="1"/>
  <c r="AY271" i="1"/>
  <c r="AY272" i="1"/>
  <c r="BZ272" i="1" s="1"/>
  <c r="AY273" i="1"/>
  <c r="AY274" i="1"/>
  <c r="BZ274" i="1" s="1"/>
  <c r="AY275" i="1"/>
  <c r="BZ275" i="1" s="1"/>
  <c r="AY276" i="1"/>
  <c r="BZ276" i="1" s="1"/>
  <c r="AY277" i="1"/>
  <c r="AY278" i="1"/>
  <c r="AY279" i="1"/>
  <c r="BZ279" i="1" s="1"/>
  <c r="AY280" i="1"/>
  <c r="BZ280" i="1" s="1"/>
  <c r="AY281" i="1"/>
  <c r="AY282" i="1"/>
  <c r="BZ282" i="1" s="1"/>
  <c r="AY283" i="1"/>
  <c r="BZ283" i="1" s="1"/>
  <c r="AY284" i="1"/>
  <c r="BZ284" i="1" s="1"/>
  <c r="AY285" i="1"/>
  <c r="BZ285" i="1" s="1"/>
  <c r="AY286" i="1"/>
  <c r="AY287" i="1"/>
  <c r="BZ287" i="1" s="1"/>
  <c r="AY288" i="1"/>
  <c r="BZ288" i="1" s="1"/>
  <c r="AY289" i="1"/>
  <c r="AY290" i="1"/>
  <c r="BZ290" i="1" s="1"/>
  <c r="AY291" i="1"/>
  <c r="BZ291" i="1" s="1"/>
  <c r="AY292" i="1"/>
  <c r="BZ292" i="1" s="1"/>
  <c r="AY293" i="1"/>
  <c r="AY294" i="1"/>
  <c r="AY295" i="1"/>
  <c r="BZ295" i="1" s="1"/>
  <c r="AY296" i="1"/>
  <c r="BZ296" i="1" s="1"/>
  <c r="AY297" i="1"/>
  <c r="AY298" i="1"/>
  <c r="BZ298" i="1" s="1"/>
  <c r="AY299" i="1"/>
  <c r="BZ299" i="1" s="1"/>
  <c r="AY300" i="1"/>
  <c r="BZ300" i="1" s="1"/>
  <c r="AY301" i="1"/>
  <c r="BZ301" i="1" s="1"/>
  <c r="AY302" i="1"/>
  <c r="AY303" i="1"/>
  <c r="BZ303" i="1" s="1"/>
  <c r="AY304" i="1"/>
  <c r="BZ304" i="1" s="1"/>
  <c r="AY305" i="1"/>
  <c r="AY306" i="1"/>
  <c r="BZ306" i="1" s="1"/>
  <c r="AY307" i="1"/>
  <c r="BZ307" i="1" s="1"/>
  <c r="AY308" i="1"/>
  <c r="BZ308" i="1" s="1"/>
  <c r="AY309" i="1"/>
  <c r="BZ309" i="1" s="1"/>
  <c r="AY310" i="1"/>
  <c r="AY311" i="1"/>
  <c r="AY312" i="1"/>
  <c r="BZ312" i="1" s="1"/>
  <c r="AY313" i="1"/>
  <c r="AY314" i="1"/>
  <c r="BZ314" i="1" s="1"/>
  <c r="AY315" i="1"/>
  <c r="BZ315" i="1" s="1"/>
  <c r="AY316" i="1"/>
  <c r="BZ316" i="1" s="1"/>
  <c r="AY317" i="1"/>
  <c r="BZ317" i="1" s="1"/>
  <c r="AY318" i="1"/>
  <c r="AY319" i="1"/>
  <c r="BZ319" i="1" s="1"/>
  <c r="AY320" i="1"/>
  <c r="BZ320" i="1" s="1"/>
  <c r="AY321" i="1"/>
  <c r="AY322" i="1"/>
  <c r="BZ322" i="1" s="1"/>
  <c r="AY323" i="1"/>
  <c r="BZ323" i="1" s="1"/>
  <c r="AY324" i="1"/>
  <c r="BZ324" i="1" s="1"/>
  <c r="AY325" i="1"/>
  <c r="BZ325" i="1" s="1"/>
  <c r="AY326" i="1"/>
  <c r="AY327" i="1"/>
  <c r="BZ327" i="1" s="1"/>
  <c r="AY328" i="1"/>
  <c r="BZ328" i="1" s="1"/>
  <c r="AY329" i="1"/>
  <c r="AY330" i="1"/>
  <c r="BZ330" i="1" s="1"/>
  <c r="AY331" i="1"/>
  <c r="BZ331" i="1" s="1"/>
  <c r="AY332" i="1"/>
  <c r="BZ332" i="1" s="1"/>
  <c r="AY333" i="1"/>
  <c r="BZ333" i="1" s="1"/>
  <c r="AY334" i="1"/>
  <c r="AY335" i="1"/>
  <c r="BZ335" i="1" s="1"/>
  <c r="AY336" i="1"/>
  <c r="BZ336" i="1" s="1"/>
  <c r="AY337" i="1"/>
  <c r="AY338" i="1"/>
  <c r="BZ338" i="1" s="1"/>
  <c r="AY339" i="1"/>
  <c r="BZ339" i="1" s="1"/>
  <c r="AY340" i="1"/>
  <c r="BZ340" i="1" s="1"/>
  <c r="AY341" i="1"/>
  <c r="BZ341" i="1" s="1"/>
  <c r="AY342" i="1"/>
  <c r="AY343" i="1"/>
  <c r="BZ343" i="1" s="1"/>
  <c r="AY344" i="1"/>
  <c r="BZ344" i="1" s="1"/>
  <c r="AY345" i="1"/>
  <c r="AY346" i="1"/>
  <c r="BZ346" i="1" s="1"/>
  <c r="AY347" i="1"/>
  <c r="BZ347" i="1" s="1"/>
  <c r="AY348" i="1"/>
  <c r="BZ348" i="1" s="1"/>
  <c r="AY349" i="1"/>
  <c r="BZ349" i="1" s="1"/>
  <c r="AY350" i="1"/>
  <c r="AY351" i="1"/>
  <c r="BZ351" i="1" s="1"/>
  <c r="AY352" i="1"/>
  <c r="BZ352" i="1" s="1"/>
  <c r="AY353" i="1"/>
  <c r="AY354" i="1"/>
  <c r="BZ354" i="1" s="1"/>
  <c r="AY355" i="1"/>
  <c r="BZ355" i="1" s="1"/>
  <c r="AY356" i="1"/>
  <c r="BZ356" i="1" s="1"/>
  <c r="AY357" i="1"/>
  <c r="BZ357" i="1" s="1"/>
  <c r="AY358" i="1"/>
  <c r="AY359" i="1"/>
  <c r="AY360" i="1"/>
  <c r="BZ360" i="1" s="1"/>
  <c r="AY361" i="1"/>
  <c r="AY362" i="1"/>
  <c r="BZ362" i="1" s="1"/>
  <c r="AY363" i="1"/>
  <c r="BZ363" i="1" s="1"/>
  <c r="AY364" i="1"/>
  <c r="BZ364" i="1" s="1"/>
  <c r="AY365" i="1"/>
  <c r="BZ365" i="1" s="1"/>
  <c r="AY366" i="1"/>
  <c r="AY367" i="1"/>
  <c r="BZ367" i="1" s="1"/>
  <c r="AY368" i="1"/>
  <c r="BZ368" i="1" s="1"/>
  <c r="AY369" i="1"/>
  <c r="AY370" i="1"/>
  <c r="BZ370" i="1" s="1"/>
  <c r="AY371" i="1"/>
  <c r="BZ371" i="1" s="1"/>
  <c r="AY372" i="1"/>
  <c r="BZ372" i="1" s="1"/>
  <c r="AY373" i="1"/>
  <c r="BZ373" i="1" s="1"/>
  <c r="AY374" i="1"/>
  <c r="AY375" i="1"/>
  <c r="BZ375" i="1" s="1"/>
  <c r="AY376" i="1"/>
  <c r="BZ376" i="1" s="1"/>
  <c r="AY377" i="1"/>
  <c r="AY378" i="1"/>
  <c r="BZ378" i="1" s="1"/>
  <c r="AY379" i="1"/>
  <c r="BZ379" i="1" s="1"/>
  <c r="AY380" i="1"/>
  <c r="BZ380" i="1" s="1"/>
  <c r="AY381" i="1"/>
  <c r="BZ381" i="1" s="1"/>
  <c r="AY382" i="1"/>
  <c r="AY383" i="1"/>
  <c r="AY384" i="1"/>
  <c r="BZ384" i="1" s="1"/>
  <c r="AY385" i="1"/>
  <c r="AY386" i="1"/>
  <c r="BZ386" i="1" s="1"/>
  <c r="AY387" i="1"/>
  <c r="BZ387" i="1" s="1"/>
  <c r="AY388" i="1"/>
  <c r="BZ388" i="1" s="1"/>
  <c r="AY389" i="1"/>
  <c r="BZ389" i="1" s="1"/>
  <c r="AY390" i="1"/>
  <c r="AY391" i="1"/>
  <c r="AY392" i="1"/>
  <c r="BZ392" i="1" s="1"/>
  <c r="AY393" i="1"/>
  <c r="AY394" i="1"/>
  <c r="BZ394" i="1" s="1"/>
  <c r="AY395" i="1"/>
  <c r="BZ395" i="1" s="1"/>
  <c r="AY396" i="1"/>
  <c r="BZ396" i="1" s="1"/>
  <c r="AY397" i="1"/>
  <c r="BZ397" i="1" s="1"/>
  <c r="AY398" i="1"/>
  <c r="AY399" i="1"/>
  <c r="BZ399" i="1" s="1"/>
  <c r="AY400" i="1"/>
  <c r="BZ400" i="1" s="1"/>
  <c r="AY401" i="1"/>
  <c r="AY402" i="1"/>
  <c r="BZ402" i="1" s="1"/>
  <c r="AY403" i="1"/>
  <c r="BZ403" i="1" s="1"/>
  <c r="AY404" i="1"/>
  <c r="BZ404" i="1" s="1"/>
  <c r="AY405" i="1"/>
  <c r="AY406" i="1"/>
  <c r="AY407" i="1"/>
  <c r="BZ407" i="1" s="1"/>
  <c r="AY408" i="1"/>
  <c r="BZ408" i="1" s="1"/>
  <c r="AY409" i="1"/>
  <c r="AY410" i="1"/>
  <c r="BZ410" i="1" s="1"/>
  <c r="AY411" i="1"/>
  <c r="BZ411" i="1" s="1"/>
  <c r="AY412" i="1"/>
  <c r="BZ412" i="1" s="1"/>
  <c r="AY413" i="1"/>
  <c r="BZ413" i="1" s="1"/>
  <c r="AY414" i="1"/>
  <c r="AY415" i="1"/>
  <c r="AY416" i="1"/>
  <c r="BZ416" i="1" s="1"/>
  <c r="AY417" i="1"/>
  <c r="AY418" i="1"/>
  <c r="BZ418" i="1" s="1"/>
  <c r="AY419" i="1"/>
  <c r="BZ419" i="1" s="1"/>
  <c r="AY420" i="1"/>
  <c r="BZ420" i="1" s="1"/>
  <c r="AY421" i="1"/>
  <c r="AY422" i="1"/>
  <c r="AY423" i="1"/>
  <c r="AY424" i="1"/>
  <c r="BZ424" i="1" s="1"/>
  <c r="AY425" i="1"/>
  <c r="AY426" i="1"/>
  <c r="BZ426" i="1" s="1"/>
  <c r="AY427" i="1"/>
  <c r="BZ427" i="1" s="1"/>
  <c r="AY428" i="1"/>
  <c r="BZ428" i="1" s="1"/>
  <c r="AY429" i="1"/>
  <c r="BZ429" i="1" s="1"/>
  <c r="AY430" i="1"/>
  <c r="AY431" i="1"/>
  <c r="BZ431" i="1" s="1"/>
  <c r="AY432" i="1"/>
  <c r="BZ432" i="1" s="1"/>
  <c r="AY433" i="1"/>
  <c r="AY434" i="1"/>
  <c r="BZ434" i="1" s="1"/>
  <c r="AY435" i="1"/>
  <c r="BZ435" i="1" s="1"/>
  <c r="AY436" i="1"/>
  <c r="BZ436" i="1" s="1"/>
  <c r="AY437" i="1"/>
  <c r="BZ437" i="1" s="1"/>
  <c r="AY438" i="1"/>
  <c r="AY439" i="1"/>
  <c r="BZ439" i="1" s="1"/>
  <c r="AY440" i="1"/>
  <c r="BZ440" i="1" s="1"/>
  <c r="AY441" i="1"/>
  <c r="AY442" i="1"/>
  <c r="BZ442" i="1" s="1"/>
  <c r="AY443" i="1"/>
  <c r="BZ443" i="1" s="1"/>
  <c r="AY444" i="1"/>
  <c r="BZ444" i="1" s="1"/>
  <c r="AY445" i="1"/>
  <c r="BZ445" i="1" s="1"/>
  <c r="AY446" i="1"/>
  <c r="AY447" i="1"/>
  <c r="AY448" i="1"/>
  <c r="BZ448" i="1" s="1"/>
  <c r="AY449" i="1"/>
  <c r="AY450" i="1"/>
  <c r="BZ450" i="1" s="1"/>
  <c r="AY451" i="1"/>
  <c r="BZ451" i="1" s="1"/>
  <c r="AY452" i="1"/>
  <c r="BZ452" i="1" s="1"/>
  <c r="AY453" i="1"/>
  <c r="BZ453" i="1" s="1"/>
  <c r="AY454" i="1"/>
  <c r="AY455" i="1"/>
  <c r="BZ455" i="1" s="1"/>
  <c r="AY456" i="1"/>
  <c r="BZ456" i="1" s="1"/>
  <c r="AY457" i="1"/>
  <c r="AY458" i="1"/>
  <c r="BZ458" i="1" s="1"/>
  <c r="AY459" i="1"/>
  <c r="BZ459" i="1" s="1"/>
  <c r="AY460" i="1"/>
  <c r="BZ460" i="1" s="1"/>
  <c r="AY461" i="1"/>
  <c r="BZ461" i="1" s="1"/>
  <c r="AY462" i="1"/>
  <c r="AY463" i="1"/>
  <c r="BZ463" i="1" s="1"/>
  <c r="AY464" i="1"/>
  <c r="BZ464" i="1" s="1"/>
  <c r="AY465" i="1"/>
  <c r="AY466" i="1"/>
  <c r="BZ466" i="1" s="1"/>
  <c r="AY467" i="1"/>
  <c r="BZ467" i="1" s="1"/>
  <c r="AY468" i="1"/>
  <c r="BZ468" i="1" s="1"/>
  <c r="AY469" i="1"/>
  <c r="BZ469" i="1" s="1"/>
  <c r="AY470" i="1"/>
  <c r="AY471" i="1"/>
  <c r="BZ471" i="1" s="1"/>
  <c r="AY472" i="1"/>
  <c r="BZ472" i="1" s="1"/>
  <c r="AY473" i="1"/>
  <c r="AY474" i="1"/>
  <c r="BZ474" i="1" s="1"/>
  <c r="AY475" i="1"/>
  <c r="BZ475" i="1" s="1"/>
  <c r="AY476" i="1"/>
  <c r="BZ476" i="1" s="1"/>
  <c r="AY477" i="1"/>
  <c r="BZ477" i="1" s="1"/>
  <c r="AY478" i="1"/>
  <c r="AY479" i="1"/>
  <c r="BZ479" i="1" s="1"/>
  <c r="AY480" i="1"/>
  <c r="BZ480" i="1" s="1"/>
  <c r="AY481" i="1"/>
  <c r="AY482" i="1"/>
  <c r="BZ482" i="1" s="1"/>
  <c r="AY483" i="1"/>
  <c r="BZ483" i="1" s="1"/>
  <c r="AY484" i="1"/>
  <c r="BZ484" i="1" s="1"/>
  <c r="AY485" i="1"/>
  <c r="BZ485" i="1" s="1"/>
  <c r="AY486" i="1"/>
  <c r="AY487" i="1"/>
  <c r="BZ487" i="1" s="1"/>
  <c r="AY488" i="1"/>
  <c r="BZ488" i="1" s="1"/>
  <c r="AY489" i="1"/>
  <c r="AY490" i="1"/>
  <c r="BZ490" i="1" s="1"/>
  <c r="AY491" i="1"/>
  <c r="BZ491" i="1" s="1"/>
  <c r="AY492" i="1"/>
  <c r="BZ492" i="1" s="1"/>
  <c r="AY493" i="1"/>
  <c r="BZ493" i="1" s="1"/>
  <c r="AY494" i="1"/>
  <c r="AY495" i="1"/>
  <c r="AY496" i="1"/>
  <c r="BZ496" i="1" s="1"/>
  <c r="AY497" i="1"/>
  <c r="AY498" i="1"/>
  <c r="BZ498" i="1" s="1"/>
  <c r="AY499" i="1"/>
  <c r="BZ499" i="1" s="1"/>
  <c r="AY500" i="1"/>
  <c r="BZ500" i="1" s="1"/>
  <c r="AY501" i="1"/>
  <c r="BZ501" i="1" s="1"/>
  <c r="AY502" i="1"/>
  <c r="AY503" i="1"/>
  <c r="BZ503" i="1" s="1"/>
  <c r="AY504" i="1"/>
  <c r="BZ504" i="1" s="1"/>
  <c r="AY505" i="1"/>
  <c r="AY506" i="1"/>
  <c r="BZ506" i="1" s="1"/>
  <c r="AY507" i="1"/>
  <c r="BZ507" i="1" s="1"/>
  <c r="AY508" i="1"/>
  <c r="BZ508" i="1" s="1"/>
  <c r="AY509" i="1"/>
  <c r="BZ509" i="1" s="1"/>
  <c r="AY510" i="1"/>
  <c r="AY511" i="1"/>
  <c r="BZ511" i="1" s="1"/>
  <c r="AY512" i="1"/>
  <c r="BZ512" i="1" s="1"/>
  <c r="AY513" i="1"/>
  <c r="AY514" i="1"/>
  <c r="BZ514" i="1" s="1"/>
  <c r="AY515" i="1"/>
  <c r="BZ515" i="1" s="1"/>
  <c r="AY516" i="1"/>
  <c r="BZ516" i="1" s="1"/>
  <c r="AY517" i="1"/>
  <c r="BZ517" i="1" s="1"/>
  <c r="AY518" i="1"/>
  <c r="AY519" i="1"/>
  <c r="AY520" i="1"/>
  <c r="BZ520" i="1" s="1"/>
  <c r="AY521" i="1"/>
  <c r="AY522" i="1"/>
  <c r="BZ522" i="1" s="1"/>
  <c r="AY523" i="1"/>
  <c r="BZ523" i="1" s="1"/>
  <c r="AY524" i="1"/>
  <c r="BZ524" i="1" s="1"/>
  <c r="AY525" i="1"/>
  <c r="BZ525" i="1" s="1"/>
  <c r="AY526" i="1"/>
  <c r="AY527" i="1"/>
  <c r="BZ527" i="1" s="1"/>
  <c r="AY528" i="1"/>
  <c r="BZ528" i="1" s="1"/>
  <c r="AY529" i="1"/>
  <c r="AY530" i="1"/>
  <c r="BZ530" i="1" s="1"/>
  <c r="AY531" i="1"/>
  <c r="BZ531" i="1" s="1"/>
  <c r="AY532" i="1"/>
  <c r="BZ532" i="1" s="1"/>
  <c r="AY533" i="1"/>
  <c r="AY534" i="1"/>
  <c r="AY535" i="1"/>
  <c r="BZ535" i="1" s="1"/>
  <c r="AY536" i="1"/>
  <c r="BZ536" i="1" s="1"/>
  <c r="AY537" i="1"/>
  <c r="AY538" i="1"/>
  <c r="BZ538" i="1" s="1"/>
  <c r="AY539" i="1"/>
  <c r="BZ539" i="1" s="1"/>
  <c r="AY540" i="1"/>
  <c r="BZ540" i="1" s="1"/>
  <c r="AY541" i="1"/>
  <c r="BZ541" i="1" s="1"/>
  <c r="AY542" i="1"/>
  <c r="AY543" i="1"/>
  <c r="BZ543" i="1" s="1"/>
  <c r="AY544" i="1"/>
  <c r="BZ544" i="1" s="1"/>
  <c r="AY545" i="1"/>
  <c r="AY546" i="1"/>
  <c r="BZ546" i="1" s="1"/>
  <c r="AY547" i="1"/>
  <c r="BZ547" i="1" s="1"/>
  <c r="AY548" i="1"/>
  <c r="BZ548" i="1" s="1"/>
  <c r="AY549" i="1"/>
  <c r="AY550" i="1"/>
  <c r="AY551" i="1"/>
  <c r="BZ551" i="1" s="1"/>
  <c r="AY552" i="1"/>
  <c r="BZ552" i="1" s="1"/>
  <c r="AY553" i="1"/>
  <c r="AY554" i="1"/>
  <c r="BZ554" i="1" s="1"/>
  <c r="AY555" i="1"/>
  <c r="BZ555" i="1" s="1"/>
  <c r="AY556" i="1"/>
  <c r="BZ556" i="1" s="1"/>
  <c r="AY557" i="1"/>
  <c r="BZ557" i="1" s="1"/>
  <c r="AY558" i="1"/>
  <c r="AY559" i="1"/>
  <c r="AY560" i="1"/>
  <c r="BZ560" i="1" s="1"/>
  <c r="AY561" i="1"/>
  <c r="AY562" i="1"/>
  <c r="BZ562" i="1" s="1"/>
  <c r="AY563" i="1"/>
  <c r="BZ563" i="1" s="1"/>
  <c r="AY564" i="1"/>
  <c r="BZ564" i="1" s="1"/>
  <c r="AY565" i="1"/>
  <c r="BZ565" i="1" s="1"/>
  <c r="AY566" i="1"/>
  <c r="AY567" i="1"/>
  <c r="AY568" i="1"/>
  <c r="BZ568" i="1" s="1"/>
  <c r="AY569" i="1"/>
  <c r="AY570" i="1"/>
  <c r="BZ570" i="1" s="1"/>
  <c r="AY571" i="1"/>
  <c r="BZ571" i="1" s="1"/>
  <c r="AY572" i="1"/>
  <c r="BZ572" i="1" s="1"/>
  <c r="AY573" i="1"/>
  <c r="BZ573" i="1" s="1"/>
  <c r="AY574" i="1"/>
  <c r="AY575" i="1"/>
  <c r="BZ575" i="1" s="1"/>
  <c r="AY576" i="1"/>
  <c r="BZ576" i="1" s="1"/>
  <c r="AY577" i="1"/>
  <c r="AY578" i="1"/>
  <c r="BZ578" i="1" s="1"/>
  <c r="AY579" i="1"/>
  <c r="BZ579" i="1" s="1"/>
  <c r="AY580" i="1"/>
  <c r="BZ580" i="1" s="1"/>
  <c r="AY581" i="1"/>
  <c r="BZ581" i="1" s="1"/>
  <c r="AY582" i="1"/>
  <c r="AY583" i="1"/>
  <c r="AY584" i="1"/>
  <c r="BZ584" i="1" s="1"/>
  <c r="AY585" i="1"/>
  <c r="AY586" i="1"/>
  <c r="BZ586" i="1" s="1"/>
  <c r="AY587" i="1"/>
  <c r="BZ587" i="1" s="1"/>
  <c r="AY588" i="1"/>
  <c r="BZ588" i="1" s="1"/>
  <c r="AY589" i="1"/>
  <c r="BZ589" i="1" s="1"/>
  <c r="AY590" i="1"/>
  <c r="AY591" i="1"/>
  <c r="AY592" i="1"/>
  <c r="BZ592" i="1" s="1"/>
  <c r="AY593" i="1"/>
  <c r="AY594" i="1"/>
  <c r="BZ594" i="1" s="1"/>
  <c r="AY595" i="1"/>
  <c r="BZ595" i="1" s="1"/>
  <c r="AY596" i="1"/>
  <c r="BZ596" i="1" s="1"/>
  <c r="AY597" i="1"/>
  <c r="BZ597" i="1" s="1"/>
  <c r="AY598" i="1"/>
  <c r="AY599" i="1"/>
  <c r="BZ599" i="1" s="1"/>
  <c r="AY600" i="1"/>
  <c r="BZ600" i="1" s="1"/>
  <c r="AY601" i="1"/>
  <c r="AY602" i="1"/>
  <c r="BZ602" i="1" s="1"/>
  <c r="AY603" i="1"/>
  <c r="BZ603" i="1" s="1"/>
  <c r="AY604" i="1"/>
  <c r="BZ604" i="1" s="1"/>
  <c r="AY605" i="1"/>
  <c r="BZ605" i="1" s="1"/>
  <c r="AY606" i="1"/>
  <c r="AY607" i="1"/>
  <c r="BZ607" i="1" s="1"/>
  <c r="AY608" i="1"/>
  <c r="BZ608" i="1" s="1"/>
  <c r="AY609" i="1"/>
  <c r="AY610" i="1"/>
  <c r="BZ610" i="1" s="1"/>
  <c r="AY611" i="1"/>
  <c r="BZ611" i="1" s="1"/>
  <c r="AY612" i="1"/>
  <c r="BZ612" i="1" s="1"/>
  <c r="AY613" i="1"/>
  <c r="BZ613" i="1" s="1"/>
  <c r="AY614" i="1"/>
  <c r="AY615" i="1"/>
  <c r="AY616" i="1"/>
  <c r="BZ616" i="1" s="1"/>
  <c r="AY617" i="1"/>
  <c r="AY618" i="1"/>
  <c r="BZ618" i="1" s="1"/>
  <c r="AY619" i="1"/>
  <c r="BZ619" i="1" s="1"/>
  <c r="AY620" i="1"/>
  <c r="BZ620" i="1" s="1"/>
  <c r="AY621" i="1"/>
  <c r="BZ621" i="1" s="1"/>
  <c r="AY622" i="1"/>
  <c r="AY623" i="1"/>
  <c r="BZ623" i="1" s="1"/>
  <c r="AY624" i="1"/>
  <c r="BZ624" i="1" s="1"/>
  <c r="AY625" i="1"/>
  <c r="AY626" i="1"/>
  <c r="BZ626" i="1" s="1"/>
  <c r="AY627" i="1"/>
  <c r="BZ627" i="1" s="1"/>
  <c r="AY628" i="1"/>
  <c r="BZ628" i="1" s="1"/>
  <c r="AY629" i="1"/>
  <c r="BZ629" i="1" s="1"/>
  <c r="AY630" i="1"/>
  <c r="AY631" i="1"/>
  <c r="AY632" i="1"/>
  <c r="BZ632" i="1" s="1"/>
  <c r="AY633" i="1"/>
  <c r="AY634" i="1"/>
  <c r="BZ634" i="1" s="1"/>
  <c r="AY635" i="1"/>
  <c r="BZ635" i="1" s="1"/>
  <c r="AY636" i="1"/>
  <c r="BZ636" i="1" s="1"/>
  <c r="AY637" i="1"/>
  <c r="BZ637" i="1" s="1"/>
  <c r="AY638" i="1"/>
  <c r="AY639" i="1"/>
  <c r="BZ639" i="1" s="1"/>
  <c r="AY640" i="1"/>
  <c r="BZ640" i="1" s="1"/>
  <c r="AY641" i="1"/>
  <c r="AY642" i="1"/>
  <c r="BZ642" i="1" s="1"/>
  <c r="AY643" i="1"/>
  <c r="BZ643" i="1" s="1"/>
  <c r="AY644" i="1"/>
  <c r="BZ644" i="1" s="1"/>
  <c r="AY645" i="1"/>
  <c r="BZ645" i="1" s="1"/>
  <c r="AY646" i="1"/>
  <c r="AY647" i="1"/>
  <c r="BZ647" i="1" s="1"/>
  <c r="AY648" i="1"/>
  <c r="BZ648" i="1" s="1"/>
  <c r="AY649" i="1"/>
  <c r="AY650" i="1"/>
  <c r="BZ650" i="1" s="1"/>
  <c r="AY651" i="1"/>
  <c r="BZ651" i="1" s="1"/>
  <c r="AY652" i="1"/>
  <c r="BZ652" i="1" s="1"/>
  <c r="AY653" i="1"/>
  <c r="BZ653" i="1" s="1"/>
  <c r="AY654" i="1"/>
  <c r="AY655" i="1"/>
  <c r="AY656" i="1"/>
  <c r="BZ656" i="1" s="1"/>
  <c r="AY657" i="1"/>
  <c r="AY658" i="1"/>
  <c r="BZ658" i="1" s="1"/>
  <c r="AY659" i="1"/>
  <c r="BZ659" i="1" s="1"/>
  <c r="AY660" i="1"/>
  <c r="BZ660" i="1" s="1"/>
  <c r="AY661" i="1"/>
  <c r="AY662" i="1"/>
  <c r="AY663" i="1"/>
  <c r="BZ663" i="1" s="1"/>
  <c r="AY664" i="1"/>
  <c r="BZ664" i="1" s="1"/>
  <c r="AY665" i="1"/>
  <c r="AY666" i="1"/>
  <c r="BZ666" i="1" s="1"/>
  <c r="AY667" i="1"/>
  <c r="BZ667" i="1" s="1"/>
  <c r="AY668" i="1"/>
  <c r="BZ668" i="1" s="1"/>
  <c r="AY669" i="1"/>
  <c r="BZ669" i="1" s="1"/>
  <c r="AY670" i="1"/>
  <c r="AY671" i="1"/>
  <c r="BZ671" i="1" s="1"/>
  <c r="AY672" i="1"/>
  <c r="BZ672" i="1" s="1"/>
  <c r="AY673" i="1"/>
  <c r="AY674" i="1"/>
  <c r="BZ674" i="1" s="1"/>
  <c r="AY675" i="1"/>
  <c r="BZ675" i="1" s="1"/>
  <c r="AY676" i="1"/>
  <c r="BZ676" i="1" s="1"/>
  <c r="AY677" i="1"/>
  <c r="AY678" i="1"/>
  <c r="AY679" i="1"/>
  <c r="BZ679" i="1" s="1"/>
  <c r="AY680" i="1"/>
  <c r="BZ680" i="1" s="1"/>
  <c r="AY681" i="1"/>
  <c r="AY682" i="1"/>
  <c r="BZ682" i="1" s="1"/>
  <c r="AY683" i="1"/>
  <c r="BZ683" i="1" s="1"/>
  <c r="AY684" i="1"/>
  <c r="BZ684" i="1" s="1"/>
  <c r="AY685" i="1"/>
  <c r="BZ685" i="1" s="1"/>
  <c r="AY686" i="1"/>
  <c r="AY687" i="1"/>
  <c r="BZ687" i="1" s="1"/>
  <c r="AY688" i="1"/>
  <c r="BZ688" i="1" s="1"/>
  <c r="AY689" i="1"/>
  <c r="AY690" i="1"/>
  <c r="BZ690" i="1" s="1"/>
  <c r="AY691" i="1"/>
  <c r="BZ691" i="1" s="1"/>
  <c r="AY692" i="1"/>
  <c r="BZ692" i="1" s="1"/>
  <c r="AY693" i="1"/>
  <c r="BZ693" i="1" s="1"/>
  <c r="AY694" i="1"/>
  <c r="AY695" i="1"/>
  <c r="AY696" i="1"/>
  <c r="BZ696" i="1" s="1"/>
  <c r="AY697" i="1"/>
  <c r="AY698" i="1"/>
  <c r="BZ698" i="1" s="1"/>
  <c r="AY699" i="1"/>
  <c r="BZ699" i="1" s="1"/>
  <c r="AY700" i="1"/>
  <c r="BZ700" i="1" s="1"/>
  <c r="AY701" i="1"/>
  <c r="BZ701" i="1" s="1"/>
  <c r="AY702" i="1"/>
  <c r="AY703" i="1"/>
  <c r="BZ703" i="1" s="1"/>
  <c r="AY704" i="1"/>
  <c r="BZ704" i="1" s="1"/>
  <c r="AY705" i="1"/>
  <c r="AY706" i="1"/>
  <c r="BZ706" i="1" s="1"/>
  <c r="AY707" i="1"/>
  <c r="BZ707" i="1" s="1"/>
  <c r="AY708" i="1"/>
  <c r="BZ708" i="1" s="1"/>
  <c r="AY709" i="1"/>
  <c r="BZ709" i="1" s="1"/>
  <c r="AY710" i="1"/>
  <c r="AY711" i="1"/>
  <c r="BZ711" i="1" s="1"/>
  <c r="AY712" i="1"/>
  <c r="BZ712" i="1" s="1"/>
  <c r="AY713" i="1"/>
  <c r="AY714" i="1"/>
  <c r="BZ714" i="1" s="1"/>
  <c r="AY715" i="1"/>
  <c r="BZ715" i="1" s="1"/>
  <c r="AY716" i="1"/>
  <c r="BZ716" i="1" s="1"/>
  <c r="AY717" i="1"/>
  <c r="BZ717" i="1" s="1"/>
  <c r="AY718" i="1"/>
  <c r="AY719" i="1"/>
  <c r="AY720" i="1"/>
  <c r="BZ720" i="1" s="1"/>
  <c r="AY721" i="1"/>
  <c r="AY722" i="1"/>
  <c r="BZ722" i="1" s="1"/>
  <c r="AY723" i="1"/>
  <c r="BZ723" i="1" s="1"/>
  <c r="AY724" i="1"/>
  <c r="BZ724" i="1" s="1"/>
  <c r="AY725" i="1"/>
  <c r="BZ725" i="1" s="1"/>
  <c r="AY726" i="1"/>
  <c r="AY727" i="1"/>
  <c r="BZ727" i="1" s="1"/>
  <c r="AY728" i="1"/>
  <c r="BZ728" i="1" s="1"/>
  <c r="AY729" i="1"/>
  <c r="AY730" i="1"/>
  <c r="BZ730" i="1" s="1"/>
  <c r="AY731" i="1"/>
  <c r="BZ731" i="1" s="1"/>
  <c r="AY732" i="1"/>
  <c r="BZ732" i="1" s="1"/>
  <c r="AY733" i="1"/>
  <c r="BZ733" i="1" s="1"/>
  <c r="AY734" i="1"/>
  <c r="AY735" i="1"/>
  <c r="AY736" i="1"/>
  <c r="BZ736" i="1" s="1"/>
  <c r="AY737" i="1"/>
  <c r="AY738" i="1"/>
  <c r="BZ738" i="1" s="1"/>
  <c r="AY739" i="1"/>
  <c r="BZ739" i="1" s="1"/>
  <c r="AY740" i="1"/>
  <c r="BZ740" i="1" s="1"/>
  <c r="AY741" i="1"/>
  <c r="BZ741" i="1" s="1"/>
  <c r="AY742" i="1"/>
  <c r="AY743" i="1"/>
  <c r="BZ743" i="1" s="1"/>
  <c r="AY744" i="1"/>
  <c r="BZ744" i="1" s="1"/>
  <c r="AY745" i="1"/>
  <c r="AY746" i="1"/>
  <c r="BZ746" i="1" s="1"/>
  <c r="AY747" i="1"/>
  <c r="BZ747" i="1" s="1"/>
  <c r="AY748" i="1"/>
  <c r="BZ748" i="1" s="1"/>
  <c r="AY749" i="1"/>
  <c r="BZ749" i="1" s="1"/>
  <c r="AY750" i="1"/>
  <c r="AY751" i="1"/>
  <c r="BZ751" i="1" s="1"/>
  <c r="AY752" i="1"/>
  <c r="BZ752" i="1" s="1"/>
  <c r="AY753" i="1"/>
  <c r="AY754" i="1"/>
  <c r="BZ754" i="1" s="1"/>
  <c r="AY755" i="1"/>
  <c r="BZ755" i="1" s="1"/>
  <c r="AY756" i="1"/>
  <c r="BZ756" i="1" s="1"/>
  <c r="AY757" i="1"/>
  <c r="BZ757" i="1" s="1"/>
  <c r="AY758" i="1"/>
  <c r="AY759" i="1"/>
  <c r="AY760" i="1"/>
  <c r="BZ760" i="1" s="1"/>
  <c r="AY761" i="1"/>
  <c r="AY762" i="1"/>
  <c r="BZ762" i="1" s="1"/>
  <c r="AY763" i="1"/>
  <c r="BZ763" i="1" s="1"/>
  <c r="AY764" i="1"/>
  <c r="BZ764" i="1" s="1"/>
  <c r="AY765" i="1"/>
  <c r="BZ765" i="1" s="1"/>
  <c r="AY766" i="1"/>
  <c r="AY767" i="1"/>
  <c r="BZ767" i="1" s="1"/>
  <c r="AY768" i="1"/>
  <c r="BZ768" i="1" s="1"/>
  <c r="AY769" i="1"/>
  <c r="AY770" i="1"/>
  <c r="BZ770" i="1" s="1"/>
  <c r="AY771" i="1"/>
  <c r="BZ771" i="1" s="1"/>
  <c r="AY772" i="1"/>
  <c r="BZ772" i="1" s="1"/>
  <c r="AY773" i="1"/>
  <c r="BZ773" i="1" s="1"/>
  <c r="AY774" i="1"/>
  <c r="AY775" i="1"/>
  <c r="BZ775" i="1" s="1"/>
  <c r="AY776" i="1"/>
  <c r="BZ776" i="1" s="1"/>
  <c r="AY777" i="1"/>
  <c r="AY778" i="1"/>
  <c r="BZ778" i="1" s="1"/>
  <c r="AY779" i="1"/>
  <c r="BZ779" i="1" s="1"/>
  <c r="AY780" i="1"/>
  <c r="BZ780" i="1" s="1"/>
  <c r="AY781" i="1"/>
  <c r="BZ781" i="1" s="1"/>
  <c r="AY782" i="1"/>
  <c r="AY783" i="1"/>
  <c r="AY784" i="1"/>
  <c r="BZ784" i="1" s="1"/>
  <c r="AY785" i="1"/>
  <c r="AY786" i="1"/>
  <c r="BZ786" i="1" s="1"/>
  <c r="AY787" i="1"/>
  <c r="BZ787" i="1" s="1"/>
  <c r="AY788" i="1"/>
  <c r="BZ788" i="1" s="1"/>
  <c r="AY789" i="1"/>
  <c r="AY790" i="1"/>
  <c r="AY791" i="1"/>
  <c r="AY792" i="1"/>
  <c r="BZ792" i="1" s="1"/>
  <c r="AY793" i="1"/>
  <c r="AY794" i="1"/>
  <c r="BZ794" i="1" s="1"/>
  <c r="AY795" i="1"/>
  <c r="BZ795" i="1" s="1"/>
  <c r="AY796" i="1"/>
  <c r="BZ796" i="1" s="1"/>
  <c r="AY797" i="1"/>
  <c r="BZ797" i="1" s="1"/>
  <c r="AY798" i="1"/>
  <c r="AY799" i="1"/>
  <c r="BZ799" i="1" s="1"/>
  <c r="AY800" i="1"/>
  <c r="BZ800" i="1" s="1"/>
  <c r="AY801" i="1"/>
  <c r="AY802" i="1"/>
  <c r="BZ802" i="1" s="1"/>
  <c r="AY803" i="1"/>
  <c r="BZ803" i="1" s="1"/>
  <c r="AY804" i="1"/>
  <c r="BZ804" i="1" s="1"/>
  <c r="AY805" i="1"/>
  <c r="AY806" i="1"/>
  <c r="AY807" i="1"/>
  <c r="AY808" i="1"/>
  <c r="BZ808" i="1" s="1"/>
  <c r="AY809" i="1"/>
  <c r="AY810" i="1"/>
  <c r="BZ810" i="1" s="1"/>
  <c r="AY811" i="1"/>
  <c r="BZ811" i="1" s="1"/>
  <c r="AY812" i="1"/>
  <c r="BZ812" i="1" s="1"/>
  <c r="AY813" i="1"/>
  <c r="BZ813" i="1" s="1"/>
  <c r="AY814" i="1"/>
  <c r="AY815" i="1"/>
  <c r="BZ815" i="1" s="1"/>
  <c r="AY816" i="1"/>
  <c r="BZ816" i="1" s="1"/>
  <c r="AY817" i="1"/>
  <c r="AY818" i="1"/>
  <c r="BZ818" i="1" s="1"/>
  <c r="AY819" i="1"/>
  <c r="BZ819" i="1" s="1"/>
  <c r="AY820" i="1"/>
  <c r="BZ820" i="1" s="1"/>
  <c r="AY821" i="1"/>
  <c r="BZ821" i="1" s="1"/>
  <c r="AY822" i="1"/>
  <c r="AY823" i="1"/>
  <c r="BZ823" i="1" s="1"/>
  <c r="AY824" i="1"/>
  <c r="BZ824" i="1" s="1"/>
  <c r="AY825" i="1"/>
  <c r="AY826" i="1"/>
  <c r="BZ826" i="1" s="1"/>
  <c r="AY827" i="1"/>
  <c r="BZ827" i="1" s="1"/>
  <c r="AY828" i="1"/>
  <c r="BZ828" i="1" s="1"/>
  <c r="AY829" i="1"/>
  <c r="BZ829" i="1" s="1"/>
  <c r="AY830" i="1"/>
  <c r="AY831" i="1"/>
  <c r="AY832" i="1"/>
  <c r="BZ832" i="1" s="1"/>
  <c r="AY833" i="1"/>
  <c r="AY834" i="1"/>
  <c r="BZ834" i="1" s="1"/>
  <c r="AY835" i="1"/>
  <c r="BZ835" i="1" s="1"/>
  <c r="AY836" i="1"/>
  <c r="BZ836" i="1" s="1"/>
  <c r="AY837" i="1"/>
  <c r="BZ837" i="1" s="1"/>
  <c r="AY838" i="1"/>
  <c r="AY839" i="1"/>
  <c r="BZ839" i="1" s="1"/>
  <c r="AY840" i="1"/>
  <c r="BZ840" i="1" s="1"/>
  <c r="AY841" i="1"/>
  <c r="AY842" i="1"/>
  <c r="BZ842" i="1" s="1"/>
  <c r="AY843" i="1"/>
  <c r="BZ843" i="1" s="1"/>
  <c r="AY844" i="1"/>
  <c r="BZ844" i="1" s="1"/>
  <c r="AY845" i="1"/>
  <c r="BZ845" i="1" s="1"/>
  <c r="AY846" i="1"/>
  <c r="AY847" i="1"/>
  <c r="BZ847" i="1" s="1"/>
  <c r="AY848" i="1"/>
  <c r="BZ848" i="1" s="1"/>
  <c r="AY849" i="1"/>
  <c r="AY850" i="1"/>
  <c r="BZ850" i="1" s="1"/>
  <c r="AY851" i="1"/>
  <c r="BZ851" i="1" s="1"/>
  <c r="AY852" i="1"/>
  <c r="BZ852" i="1" s="1"/>
  <c r="AY853" i="1"/>
  <c r="BZ853" i="1" s="1"/>
  <c r="AY854" i="1"/>
  <c r="AY855" i="1"/>
  <c r="AY856" i="1"/>
  <c r="BZ856" i="1" s="1"/>
  <c r="AY857" i="1"/>
  <c r="AY858" i="1"/>
  <c r="BZ858" i="1" s="1"/>
  <c r="AY859" i="1"/>
  <c r="BZ859" i="1" s="1"/>
  <c r="AY860" i="1"/>
  <c r="BZ860" i="1" s="1"/>
  <c r="AY861" i="1"/>
  <c r="BZ861" i="1" s="1"/>
  <c r="AY862" i="1"/>
  <c r="AY863" i="1"/>
  <c r="BZ863" i="1" s="1"/>
  <c r="AY864" i="1"/>
  <c r="BZ864" i="1" s="1"/>
  <c r="AY865" i="1"/>
  <c r="AY866" i="1"/>
  <c r="BZ866" i="1" s="1"/>
  <c r="AY867" i="1"/>
  <c r="BZ867" i="1" s="1"/>
  <c r="AY868" i="1"/>
  <c r="BZ868" i="1" s="1"/>
  <c r="AY869" i="1"/>
  <c r="BZ869" i="1" s="1"/>
  <c r="AY870" i="1"/>
  <c r="AY871" i="1"/>
  <c r="AY872" i="1"/>
  <c r="BZ872" i="1" s="1"/>
  <c r="AY873" i="1"/>
  <c r="AY874" i="1"/>
  <c r="BZ874" i="1" s="1"/>
  <c r="AY875" i="1"/>
  <c r="BZ875" i="1" s="1"/>
  <c r="AY876" i="1"/>
  <c r="BZ876" i="1" s="1"/>
  <c r="AY877" i="1"/>
  <c r="BZ877" i="1" s="1"/>
  <c r="AY878" i="1"/>
  <c r="AY879" i="1"/>
  <c r="BZ879" i="1" s="1"/>
  <c r="AY880" i="1"/>
  <c r="BZ880" i="1" s="1"/>
  <c r="AY881" i="1"/>
  <c r="AY882" i="1"/>
  <c r="BZ882" i="1" s="1"/>
  <c r="AY883" i="1"/>
  <c r="BZ883" i="1" s="1"/>
  <c r="AY884" i="1"/>
  <c r="BZ884" i="1" s="1"/>
  <c r="AY885" i="1"/>
  <c r="BZ885" i="1" s="1"/>
  <c r="AY886" i="1"/>
  <c r="AY887" i="1"/>
  <c r="BZ887" i="1" s="1"/>
  <c r="AY888" i="1"/>
  <c r="BZ888" i="1" s="1"/>
  <c r="AY889" i="1"/>
  <c r="AY890" i="1"/>
  <c r="BZ890" i="1" s="1"/>
  <c r="AY891" i="1"/>
  <c r="BZ891" i="1" s="1"/>
  <c r="AY892" i="1"/>
  <c r="BZ892" i="1" s="1"/>
  <c r="AY893" i="1"/>
  <c r="BZ893" i="1" s="1"/>
  <c r="AY894" i="1"/>
  <c r="AY895" i="1"/>
  <c r="AY896" i="1"/>
  <c r="BZ896" i="1" s="1"/>
  <c r="AY897" i="1"/>
  <c r="AY898" i="1"/>
  <c r="BZ898" i="1" s="1"/>
  <c r="AY899" i="1"/>
  <c r="BZ899" i="1" s="1"/>
  <c r="AY900" i="1"/>
  <c r="BZ900" i="1" s="1"/>
  <c r="AY901" i="1"/>
  <c r="BZ901" i="1" s="1"/>
  <c r="AY902" i="1"/>
  <c r="AY903" i="1"/>
  <c r="BZ903" i="1" s="1"/>
  <c r="AY904" i="1"/>
  <c r="BZ904" i="1" s="1"/>
  <c r="AY905" i="1"/>
  <c r="AY906" i="1"/>
  <c r="BZ906" i="1" s="1"/>
  <c r="AY907" i="1"/>
  <c r="BZ907" i="1" s="1"/>
  <c r="AY908" i="1"/>
  <c r="BZ908" i="1" s="1"/>
  <c r="AY909" i="1"/>
  <c r="BZ909" i="1" s="1"/>
  <c r="AY910" i="1"/>
  <c r="AY911" i="1"/>
  <c r="BZ911" i="1" s="1"/>
  <c r="AY912" i="1"/>
  <c r="BZ912" i="1" s="1"/>
  <c r="AY913" i="1"/>
  <c r="AY914" i="1"/>
  <c r="BZ914" i="1" s="1"/>
  <c r="AY915" i="1"/>
  <c r="BZ915" i="1" s="1"/>
  <c r="AY916" i="1"/>
  <c r="BZ916" i="1" s="1"/>
  <c r="AY917" i="1"/>
  <c r="AY918" i="1"/>
  <c r="AY919" i="1"/>
  <c r="BZ919" i="1" s="1"/>
  <c r="AY920" i="1"/>
  <c r="BZ920" i="1" s="1"/>
  <c r="AY921" i="1"/>
  <c r="AY922" i="1"/>
  <c r="BZ922" i="1" s="1"/>
  <c r="AY923" i="1"/>
  <c r="BZ923" i="1" s="1"/>
  <c r="AY924" i="1"/>
  <c r="BZ924" i="1" s="1"/>
  <c r="AY925" i="1"/>
  <c r="BZ925" i="1" s="1"/>
  <c r="AY926" i="1"/>
  <c r="AY927" i="1"/>
  <c r="BZ927" i="1" s="1"/>
  <c r="AY928" i="1"/>
  <c r="BZ928" i="1" s="1"/>
  <c r="AY929" i="1"/>
  <c r="AY930" i="1"/>
  <c r="BZ930" i="1" s="1"/>
  <c r="AY931" i="1"/>
  <c r="BZ931" i="1" s="1"/>
  <c r="AY932" i="1"/>
  <c r="BZ932" i="1" s="1"/>
  <c r="AY933" i="1"/>
  <c r="AY934" i="1"/>
  <c r="AY935" i="1"/>
  <c r="BZ935" i="1" s="1"/>
  <c r="AY936" i="1"/>
  <c r="BZ936" i="1" s="1"/>
  <c r="AY937" i="1"/>
  <c r="AY938" i="1"/>
  <c r="BZ938" i="1" s="1"/>
  <c r="AY939" i="1"/>
  <c r="BZ939" i="1" s="1"/>
  <c r="AY940" i="1"/>
  <c r="BZ940" i="1" s="1"/>
  <c r="AY941" i="1"/>
  <c r="BZ941" i="1" s="1"/>
  <c r="AY942" i="1"/>
  <c r="AY943" i="1"/>
  <c r="AY944" i="1"/>
  <c r="BZ944" i="1" s="1"/>
  <c r="AY945" i="1"/>
  <c r="AY946" i="1"/>
  <c r="BZ946" i="1" s="1"/>
  <c r="AY947" i="1"/>
  <c r="BZ947" i="1" s="1"/>
  <c r="AY948" i="1"/>
  <c r="BZ948" i="1" s="1"/>
  <c r="AY949" i="1"/>
  <c r="BZ949" i="1" s="1"/>
  <c r="AY950" i="1"/>
  <c r="AY951" i="1"/>
  <c r="BZ951" i="1" s="1"/>
  <c r="AY952" i="1"/>
  <c r="BZ952" i="1" s="1"/>
  <c r="AY953" i="1"/>
  <c r="AY954" i="1"/>
  <c r="BZ954" i="1" s="1"/>
  <c r="AY955" i="1"/>
  <c r="BZ955" i="1" s="1"/>
  <c r="AY956" i="1"/>
  <c r="BZ956" i="1" s="1"/>
  <c r="AY957" i="1"/>
  <c r="BZ957" i="1" s="1"/>
  <c r="AY958" i="1"/>
  <c r="AY959" i="1"/>
  <c r="BZ959" i="1" s="1"/>
  <c r="AY960" i="1"/>
  <c r="BZ960" i="1" s="1"/>
  <c r="AY961" i="1"/>
  <c r="AY962" i="1"/>
  <c r="BZ962" i="1" s="1"/>
  <c r="AY963" i="1"/>
  <c r="BZ963" i="1" s="1"/>
  <c r="AY964" i="1"/>
  <c r="BZ964" i="1" s="1"/>
  <c r="AY965" i="1"/>
  <c r="BZ965" i="1" s="1"/>
  <c r="AY966" i="1"/>
  <c r="AY967" i="1"/>
  <c r="AY968" i="1"/>
  <c r="BZ968" i="1" s="1"/>
  <c r="AY969" i="1"/>
  <c r="AY970" i="1"/>
  <c r="BZ970" i="1" s="1"/>
  <c r="AY971" i="1"/>
  <c r="BZ971" i="1" s="1"/>
  <c r="AY972" i="1"/>
  <c r="BZ972" i="1" s="1"/>
  <c r="AY973" i="1"/>
  <c r="BZ973" i="1" s="1"/>
  <c r="AY974" i="1"/>
  <c r="AY975" i="1"/>
  <c r="BZ975" i="1" s="1"/>
  <c r="AY976" i="1"/>
  <c r="BZ976" i="1" s="1"/>
  <c r="AY977" i="1"/>
  <c r="AY978" i="1"/>
  <c r="BZ978" i="1" s="1"/>
  <c r="AY979" i="1"/>
  <c r="BZ979" i="1" s="1"/>
  <c r="AY980" i="1"/>
  <c r="BZ980" i="1" s="1"/>
  <c r="AY981" i="1"/>
  <c r="BZ981" i="1" s="1"/>
  <c r="AY982" i="1"/>
  <c r="AY983" i="1"/>
  <c r="BZ983" i="1" s="1"/>
  <c r="AY984" i="1"/>
  <c r="BZ984" i="1" s="1"/>
  <c r="AY985" i="1"/>
  <c r="AY986" i="1"/>
  <c r="BZ986" i="1" s="1"/>
  <c r="AY987" i="1"/>
  <c r="BZ987" i="1" s="1"/>
  <c r="AY988" i="1"/>
  <c r="BZ988" i="1" s="1"/>
  <c r="AY989" i="1"/>
  <c r="BZ989" i="1" s="1"/>
  <c r="AY990" i="1"/>
  <c r="AY991" i="1"/>
  <c r="AY992" i="1"/>
  <c r="BZ992" i="1" s="1"/>
  <c r="AY993" i="1"/>
  <c r="AY994" i="1"/>
  <c r="BZ994" i="1" s="1"/>
  <c r="AY995" i="1"/>
  <c r="BZ995" i="1" s="1"/>
  <c r="AY996" i="1"/>
  <c r="BZ996" i="1" s="1"/>
  <c r="AY997" i="1"/>
  <c r="BZ997" i="1" s="1"/>
  <c r="AY998" i="1"/>
  <c r="AY999" i="1"/>
  <c r="BZ999" i="1" s="1"/>
  <c r="AY1000" i="1"/>
  <c r="BZ1000" i="1" s="1"/>
  <c r="AY1001" i="1"/>
  <c r="AY1002" i="1"/>
  <c r="BZ1002" i="1" s="1"/>
  <c r="AY1003" i="1"/>
  <c r="BZ1003" i="1" s="1"/>
  <c r="AY1004" i="1"/>
  <c r="BZ1004" i="1" s="1"/>
  <c r="AY1005" i="1"/>
  <c r="BZ1005" i="1" s="1"/>
  <c r="AY1006" i="1"/>
  <c r="AY1007" i="1"/>
  <c r="BZ1007" i="1" s="1"/>
  <c r="AY1008" i="1"/>
  <c r="BZ1008" i="1" s="1"/>
  <c r="AY1009" i="1"/>
  <c r="AY1010" i="1"/>
  <c r="BZ1010" i="1" s="1"/>
  <c r="AY1011" i="1"/>
  <c r="BZ1011" i="1" s="1"/>
  <c r="AY1012" i="1"/>
  <c r="BZ1012" i="1" s="1"/>
  <c r="AY1013" i="1"/>
  <c r="BZ1013" i="1" s="1"/>
  <c r="AY1014" i="1"/>
  <c r="AY1015" i="1"/>
  <c r="BZ1015" i="1" s="1"/>
  <c r="AY1016" i="1"/>
  <c r="BZ1016" i="1" s="1"/>
  <c r="AY1017" i="1"/>
  <c r="AY1018" i="1"/>
  <c r="BZ1018" i="1" s="1"/>
  <c r="AY1019" i="1"/>
  <c r="BZ1019" i="1" s="1"/>
  <c r="AY1020" i="1"/>
  <c r="BZ1020" i="1" s="1"/>
  <c r="AY1021" i="1"/>
  <c r="BZ1021" i="1" s="1"/>
  <c r="AY1022" i="1"/>
  <c r="AY1023" i="1"/>
  <c r="AY1024" i="1"/>
  <c r="BZ1024" i="1" s="1"/>
  <c r="AY1025" i="1"/>
  <c r="AY1026" i="1"/>
  <c r="BZ1026" i="1" s="1"/>
  <c r="AY1027" i="1"/>
  <c r="BZ1027" i="1" s="1"/>
  <c r="AY1028" i="1"/>
  <c r="BZ1028" i="1" s="1"/>
  <c r="AY1029" i="1"/>
  <c r="BZ1029" i="1" s="1"/>
  <c r="AY1030" i="1"/>
  <c r="AY1031" i="1"/>
  <c r="BZ1031" i="1" s="1"/>
  <c r="AY1032" i="1"/>
  <c r="BZ1032" i="1" s="1"/>
  <c r="AY1033" i="1"/>
  <c r="AY1034" i="1"/>
  <c r="BZ1034" i="1" s="1"/>
  <c r="AY1035" i="1"/>
  <c r="BZ1035" i="1" s="1"/>
  <c r="AY1036" i="1"/>
  <c r="BZ1036" i="1" s="1"/>
  <c r="AY1037" i="1"/>
  <c r="BZ1037" i="1" s="1"/>
  <c r="AY1038" i="1"/>
  <c r="AY1039" i="1"/>
  <c r="BZ1039" i="1" s="1"/>
  <c r="AY1040" i="1"/>
  <c r="BZ1040" i="1" s="1"/>
  <c r="AY1041" i="1"/>
  <c r="AY1042" i="1"/>
  <c r="BZ1042" i="1" s="1"/>
  <c r="AY1043" i="1"/>
  <c r="BZ1043" i="1" s="1"/>
  <c r="AY1044" i="1"/>
  <c r="BZ1044" i="1" s="1"/>
  <c r="AY1045" i="1"/>
  <c r="AY1046" i="1"/>
  <c r="AY1047" i="1"/>
  <c r="BZ1047" i="1" s="1"/>
  <c r="AY1048" i="1"/>
  <c r="BZ1048" i="1" s="1"/>
  <c r="AY1049" i="1"/>
  <c r="AY1050" i="1"/>
  <c r="BZ1050" i="1" s="1"/>
  <c r="AY1051" i="1"/>
  <c r="BZ1051" i="1" s="1"/>
  <c r="AY1052" i="1"/>
  <c r="BZ1052" i="1" s="1"/>
  <c r="AY1053" i="1"/>
  <c r="BZ1053" i="1" s="1"/>
  <c r="AY1054" i="1"/>
  <c r="AY1055" i="1"/>
  <c r="BZ1055" i="1" s="1"/>
  <c r="AY1056" i="1"/>
  <c r="BZ1056" i="1" s="1"/>
  <c r="AY1057" i="1"/>
  <c r="AY1058" i="1"/>
  <c r="BZ1058" i="1" s="1"/>
  <c r="AY1059" i="1"/>
  <c r="BZ1059" i="1" s="1"/>
  <c r="AY1060" i="1"/>
  <c r="BZ1060" i="1" s="1"/>
  <c r="AY1061" i="1"/>
  <c r="AY1062" i="1"/>
  <c r="AY1063" i="1"/>
  <c r="AY1064" i="1"/>
  <c r="BZ1064" i="1" s="1"/>
  <c r="AY1065" i="1"/>
  <c r="AY1066" i="1"/>
  <c r="BZ1066" i="1" s="1"/>
  <c r="AY1067" i="1"/>
  <c r="BZ1067" i="1" s="1"/>
  <c r="AY1068" i="1"/>
  <c r="BZ1068" i="1" s="1"/>
  <c r="AY1069" i="1"/>
  <c r="BZ1069" i="1" s="1"/>
  <c r="AY1070" i="1"/>
  <c r="AY1071" i="1"/>
  <c r="BZ1071" i="1" s="1"/>
  <c r="AY1072" i="1"/>
  <c r="BZ1072" i="1" s="1"/>
  <c r="AY1073" i="1"/>
  <c r="AY1074" i="1"/>
  <c r="BZ1074" i="1" s="1"/>
  <c r="AY1075" i="1"/>
  <c r="BZ1075" i="1" s="1"/>
  <c r="AY1076" i="1"/>
  <c r="BZ1076" i="1" s="1"/>
  <c r="AY1077" i="1"/>
  <c r="BZ1077" i="1" s="1"/>
  <c r="AY1078" i="1"/>
  <c r="AY1079" i="1"/>
  <c r="BZ1079" i="1" s="1"/>
  <c r="AY1080" i="1"/>
  <c r="BZ1080" i="1" s="1"/>
  <c r="AY1081" i="1"/>
  <c r="AY1082" i="1"/>
  <c r="BZ1082" i="1" s="1"/>
  <c r="AY1083" i="1"/>
  <c r="BZ1083" i="1" s="1"/>
  <c r="AY1084" i="1"/>
  <c r="BZ1084" i="1" s="1"/>
  <c r="AY1085" i="1"/>
  <c r="BZ1085" i="1" s="1"/>
  <c r="AY1086" i="1"/>
  <c r="AY1087" i="1"/>
  <c r="BZ1087" i="1" s="1"/>
  <c r="AY1088" i="1"/>
  <c r="BZ1088" i="1" s="1"/>
  <c r="AY1089" i="1"/>
  <c r="AY1090" i="1"/>
  <c r="BZ1090" i="1" s="1"/>
  <c r="AY1091" i="1"/>
  <c r="BZ1091" i="1" s="1"/>
  <c r="AY1092" i="1"/>
  <c r="BZ1092" i="1" s="1"/>
  <c r="AY1093" i="1"/>
  <c r="BZ1093" i="1" s="1"/>
  <c r="AY1094" i="1"/>
  <c r="AY1095" i="1"/>
  <c r="BZ1095" i="1" s="1"/>
  <c r="AY1096" i="1"/>
  <c r="BZ1096" i="1" s="1"/>
  <c r="AY1097" i="1"/>
  <c r="AY1098" i="1"/>
  <c r="BZ1098" i="1" s="1"/>
  <c r="AY1099" i="1"/>
  <c r="BZ1099" i="1" s="1"/>
  <c r="AY1100" i="1"/>
  <c r="BZ1100" i="1" s="1"/>
  <c r="AY1101" i="1"/>
  <c r="BZ1101" i="1" s="1"/>
  <c r="AY1102" i="1"/>
  <c r="AY1103" i="1"/>
  <c r="AY1104" i="1"/>
  <c r="BZ1104" i="1" s="1"/>
  <c r="AY1105" i="1"/>
  <c r="AY1106" i="1"/>
  <c r="BZ1106" i="1" s="1"/>
  <c r="AY1107" i="1"/>
  <c r="BZ1107" i="1" s="1"/>
  <c r="AY1108" i="1"/>
  <c r="BZ1108" i="1" s="1"/>
  <c r="AY1109" i="1"/>
  <c r="BZ1109" i="1" s="1"/>
  <c r="AY1110" i="1"/>
  <c r="AY1111" i="1"/>
  <c r="BZ1111" i="1" s="1"/>
  <c r="AY1112" i="1"/>
  <c r="BZ1112" i="1" s="1"/>
  <c r="AY1113" i="1"/>
  <c r="AY1114" i="1"/>
  <c r="BZ1114" i="1" s="1"/>
  <c r="AY1115" i="1"/>
  <c r="BZ1115" i="1" s="1"/>
  <c r="AY1116" i="1"/>
  <c r="BZ1116" i="1" s="1"/>
  <c r="AY1117" i="1"/>
  <c r="BZ1117" i="1" s="1"/>
  <c r="AY1118" i="1"/>
  <c r="AY1119" i="1"/>
  <c r="BZ1119" i="1" s="1"/>
  <c r="AY1120" i="1"/>
  <c r="BZ1120" i="1" s="1"/>
  <c r="AY1121" i="1"/>
  <c r="AY1122" i="1"/>
  <c r="BZ1122" i="1" s="1"/>
  <c r="AY1123" i="1"/>
  <c r="BZ1123" i="1" s="1"/>
  <c r="AY1124" i="1"/>
  <c r="BZ1124" i="1" s="1"/>
  <c r="AY1125" i="1"/>
  <c r="BZ1125" i="1" s="1"/>
  <c r="AY1126" i="1"/>
  <c r="AY1127" i="1"/>
  <c r="BZ1127" i="1" s="1"/>
  <c r="AY1128" i="1"/>
  <c r="BZ1128" i="1" s="1"/>
  <c r="AY1129" i="1"/>
  <c r="AY1130" i="1"/>
  <c r="BZ1130" i="1" s="1"/>
  <c r="AY1131" i="1"/>
  <c r="BZ1131" i="1" s="1"/>
  <c r="AY1132" i="1"/>
  <c r="BZ1132" i="1" s="1"/>
  <c r="AY1133" i="1"/>
  <c r="BZ1133" i="1" s="1"/>
  <c r="AY1134" i="1"/>
  <c r="AY1135" i="1"/>
  <c r="AY1136" i="1"/>
  <c r="BZ1136" i="1" s="1"/>
  <c r="AY1137" i="1"/>
  <c r="AY1138" i="1"/>
  <c r="BZ1138" i="1" s="1"/>
  <c r="AY1139" i="1"/>
  <c r="BZ1139" i="1" s="1"/>
  <c r="AY1140" i="1"/>
  <c r="BZ1140" i="1" s="1"/>
  <c r="AY1141" i="1"/>
  <c r="BZ1141" i="1" s="1"/>
  <c r="AY1142" i="1"/>
  <c r="AY1143" i="1"/>
  <c r="BZ1143" i="1" s="1"/>
  <c r="AY1144" i="1"/>
  <c r="BZ1144" i="1" s="1"/>
  <c r="AY1145" i="1"/>
  <c r="AY1146" i="1"/>
  <c r="BZ1146" i="1" s="1"/>
  <c r="AY1147" i="1"/>
  <c r="BZ1147" i="1" s="1"/>
  <c r="AY1148" i="1"/>
  <c r="BZ1148" i="1" s="1"/>
  <c r="AY1149" i="1"/>
  <c r="BZ1149" i="1" s="1"/>
  <c r="AY1150" i="1"/>
  <c r="AY1151" i="1"/>
  <c r="BZ1151" i="1" s="1"/>
  <c r="AY1152" i="1"/>
  <c r="BZ1152" i="1" s="1"/>
  <c r="AY1153" i="1"/>
  <c r="AY1154" i="1"/>
  <c r="BZ1154" i="1" s="1"/>
  <c r="AY1155" i="1"/>
  <c r="BZ1155" i="1" s="1"/>
  <c r="AY1156" i="1"/>
  <c r="BZ1156" i="1" s="1"/>
  <c r="AY1157" i="1"/>
  <c r="BZ1157" i="1" s="1"/>
  <c r="AY1158" i="1"/>
  <c r="AY1159" i="1"/>
  <c r="AY1160" i="1"/>
  <c r="BZ1160" i="1" s="1"/>
  <c r="AY1161" i="1"/>
  <c r="AY1162" i="1"/>
  <c r="BZ1162" i="1" s="1"/>
  <c r="AY1163" i="1"/>
  <c r="BZ1163" i="1" s="1"/>
  <c r="AY1164" i="1"/>
  <c r="BZ1164" i="1" s="1"/>
  <c r="AY1165" i="1"/>
  <c r="BZ1165" i="1" s="1"/>
  <c r="AY1166" i="1"/>
  <c r="AY1167" i="1"/>
  <c r="AY1168" i="1"/>
  <c r="BZ1168" i="1" s="1"/>
  <c r="AY1169" i="1"/>
  <c r="AY1170" i="1"/>
  <c r="BZ1170" i="1" s="1"/>
  <c r="AY1171" i="1"/>
  <c r="BZ1171" i="1" s="1"/>
  <c r="AY1172" i="1"/>
  <c r="BZ1172" i="1" s="1"/>
  <c r="AY1173" i="1"/>
  <c r="AY1174" i="1"/>
  <c r="AY1175" i="1"/>
  <c r="BZ1175" i="1" s="1"/>
  <c r="AY1176" i="1"/>
  <c r="BZ1176" i="1" s="1"/>
  <c r="AY1177" i="1"/>
  <c r="AY1178" i="1"/>
  <c r="BZ1178" i="1" s="1"/>
  <c r="AY1179" i="1"/>
  <c r="BZ1179" i="1" s="1"/>
  <c r="AY1180" i="1"/>
  <c r="BZ1180" i="1" s="1"/>
  <c r="AY1181" i="1"/>
  <c r="BZ1181" i="1" s="1"/>
  <c r="AY1182" i="1"/>
  <c r="AY1183" i="1"/>
  <c r="BZ1183" i="1" s="1"/>
  <c r="AY1184" i="1"/>
  <c r="BZ1184" i="1" s="1"/>
  <c r="AY1185" i="1"/>
  <c r="AY1186" i="1"/>
  <c r="BZ1186" i="1" s="1"/>
  <c r="AY1187" i="1"/>
  <c r="BZ1187" i="1" s="1"/>
  <c r="AY1188" i="1"/>
  <c r="BZ1188" i="1" s="1"/>
  <c r="AY1189" i="1"/>
  <c r="AY1190" i="1"/>
  <c r="AY1191" i="1"/>
  <c r="BZ1191" i="1" s="1"/>
  <c r="AY1192" i="1"/>
  <c r="BZ1192" i="1" s="1"/>
  <c r="AY1193" i="1"/>
  <c r="AY1194" i="1"/>
  <c r="BZ1194" i="1" s="1"/>
  <c r="AY1195" i="1"/>
  <c r="BZ1195" i="1" s="1"/>
  <c r="AY1196" i="1"/>
  <c r="BZ1196" i="1" s="1"/>
  <c r="AY1197" i="1"/>
  <c r="BZ1197" i="1" s="1"/>
  <c r="AY1198" i="1"/>
  <c r="AY1199" i="1"/>
  <c r="BZ1199" i="1" s="1"/>
  <c r="AY1200" i="1"/>
  <c r="BZ1200" i="1" s="1"/>
  <c r="AY1201" i="1"/>
  <c r="AY1202" i="1"/>
  <c r="BZ1202" i="1" s="1"/>
  <c r="AY1203" i="1"/>
  <c r="BZ1203" i="1" s="1"/>
  <c r="AY1204" i="1"/>
  <c r="BZ1204" i="1" s="1"/>
  <c r="AY1205" i="1"/>
  <c r="BZ1205" i="1" s="1"/>
  <c r="AY1206" i="1"/>
  <c r="AY1207" i="1"/>
  <c r="AY1208" i="1"/>
  <c r="BZ1208" i="1" s="1"/>
  <c r="AY1209" i="1"/>
  <c r="AY1210" i="1"/>
  <c r="BZ1210" i="1" s="1"/>
  <c r="AY1211" i="1"/>
  <c r="BZ1211" i="1" s="1"/>
  <c r="AY1212" i="1"/>
  <c r="BZ1212" i="1" s="1"/>
  <c r="AY1213" i="1"/>
  <c r="BZ1213" i="1" s="1"/>
  <c r="AY1214" i="1"/>
  <c r="AY1215" i="1"/>
  <c r="BZ1215" i="1" s="1"/>
  <c r="AY1216" i="1"/>
  <c r="BZ1216" i="1" s="1"/>
  <c r="AY1217" i="1"/>
  <c r="AY1218" i="1"/>
  <c r="BZ1218" i="1" s="1"/>
  <c r="AY1219" i="1"/>
  <c r="BZ1219" i="1" s="1"/>
  <c r="AY1220" i="1"/>
  <c r="BZ1220" i="1" s="1"/>
  <c r="AY1221" i="1"/>
  <c r="BZ1221" i="1" s="1"/>
  <c r="AY1222" i="1"/>
  <c r="AY1223" i="1"/>
  <c r="BZ1223" i="1" s="1"/>
  <c r="AY1224" i="1"/>
  <c r="BZ1224" i="1" s="1"/>
  <c r="AY1225" i="1"/>
  <c r="AY1226" i="1"/>
  <c r="BZ1226" i="1" s="1"/>
  <c r="AY1227" i="1"/>
  <c r="BZ1227" i="1" s="1"/>
  <c r="AY1228" i="1"/>
  <c r="BZ1228" i="1" s="1"/>
  <c r="AY1229" i="1"/>
  <c r="BZ1229" i="1" s="1"/>
  <c r="AY1230" i="1"/>
  <c r="AY1231" i="1"/>
  <c r="AY1232" i="1"/>
  <c r="BZ1232" i="1" s="1"/>
  <c r="AY1233" i="1"/>
  <c r="AY1234" i="1"/>
  <c r="BZ1234" i="1" s="1"/>
  <c r="AY1235" i="1"/>
  <c r="BZ1235" i="1" s="1"/>
  <c r="AY1236" i="1"/>
  <c r="BZ1236" i="1" s="1"/>
  <c r="AY1237" i="1"/>
  <c r="BZ1237" i="1" s="1"/>
  <c r="AY1238" i="1"/>
  <c r="AY1239" i="1"/>
  <c r="AY1240" i="1"/>
  <c r="BZ1240" i="1" s="1"/>
  <c r="AY1241" i="1"/>
  <c r="AY1242" i="1"/>
  <c r="BZ1242" i="1" s="1"/>
  <c r="AY1243" i="1"/>
  <c r="BZ1243" i="1" s="1"/>
  <c r="AY1244" i="1"/>
  <c r="BZ1244" i="1" s="1"/>
  <c r="AY1245" i="1"/>
  <c r="BZ1245" i="1" s="1"/>
  <c r="AY1246" i="1"/>
  <c r="AY1247" i="1"/>
  <c r="BZ1247" i="1" s="1"/>
  <c r="AY1248" i="1"/>
  <c r="BZ1248" i="1" s="1"/>
  <c r="AY1249" i="1"/>
  <c r="AY1250" i="1"/>
  <c r="BZ1250" i="1" s="1"/>
  <c r="AY1251" i="1"/>
  <c r="BZ1251" i="1" s="1"/>
  <c r="AY1252" i="1"/>
  <c r="BZ1252" i="1" s="1"/>
  <c r="AY1253" i="1"/>
  <c r="BZ1253" i="1" s="1"/>
  <c r="AY1254" i="1"/>
  <c r="AY1255" i="1"/>
  <c r="BZ1255" i="1" s="1"/>
  <c r="AY1256" i="1"/>
  <c r="BZ1256" i="1" s="1"/>
  <c r="AY1257" i="1"/>
  <c r="AY1258" i="1"/>
  <c r="BZ1258" i="1" s="1"/>
  <c r="AY1259" i="1"/>
  <c r="BZ1259" i="1" s="1"/>
  <c r="AY1260" i="1"/>
  <c r="BZ1260" i="1" s="1"/>
  <c r="AY1261" i="1"/>
  <c r="BZ1261" i="1" s="1"/>
  <c r="AY1262" i="1"/>
  <c r="AY1263" i="1"/>
  <c r="BZ1263" i="1" s="1"/>
  <c r="AY1264" i="1"/>
  <c r="BZ1264" i="1" s="1"/>
  <c r="AY1265" i="1"/>
  <c r="AY1266" i="1"/>
  <c r="BZ1266" i="1" s="1"/>
  <c r="AY1267" i="1"/>
  <c r="BZ1267" i="1" s="1"/>
  <c r="AY1268" i="1"/>
  <c r="BZ1268" i="1" s="1"/>
  <c r="AY1269" i="1"/>
  <c r="BZ1269" i="1" s="1"/>
  <c r="AY1270" i="1"/>
  <c r="AY1271" i="1"/>
  <c r="BZ1271" i="1" s="1"/>
  <c r="AY1272" i="1"/>
  <c r="BZ1272" i="1" s="1"/>
  <c r="AY1273" i="1"/>
  <c r="AY1274" i="1"/>
  <c r="BZ1274" i="1" s="1"/>
  <c r="AY1275" i="1"/>
  <c r="BZ1275" i="1" s="1"/>
  <c r="AY1276" i="1"/>
  <c r="BZ1276" i="1" s="1"/>
  <c r="AY1277" i="1"/>
  <c r="BZ1277" i="1" s="1"/>
  <c r="AY1278" i="1"/>
  <c r="AY1279" i="1"/>
  <c r="BZ1279" i="1" s="1"/>
  <c r="AY1280" i="1"/>
  <c r="BZ1280" i="1" s="1"/>
  <c r="AY1281" i="1"/>
  <c r="AY1282" i="1"/>
  <c r="BZ1282" i="1" s="1"/>
  <c r="AY1283" i="1"/>
  <c r="BZ1283" i="1" s="1"/>
  <c r="AY1284" i="1"/>
  <c r="BZ1284" i="1" s="1"/>
  <c r="AY1285" i="1"/>
  <c r="BZ1285" i="1" s="1"/>
  <c r="AY1286" i="1"/>
  <c r="AY1287" i="1"/>
  <c r="BZ1287" i="1" s="1"/>
  <c r="AY1288" i="1"/>
  <c r="BZ1288" i="1" s="1"/>
  <c r="AY1289" i="1"/>
  <c r="AY1290" i="1"/>
  <c r="BZ1290" i="1" s="1"/>
  <c r="AY1291" i="1"/>
  <c r="BZ1291" i="1" s="1"/>
  <c r="AY1292" i="1"/>
  <c r="BZ1292" i="1" s="1"/>
  <c r="AY1293" i="1"/>
  <c r="BZ1293" i="1" s="1"/>
  <c r="AY1294" i="1"/>
  <c r="AY1295" i="1"/>
  <c r="BZ1295" i="1" s="1"/>
  <c r="AY1296" i="1"/>
  <c r="BZ1296" i="1" s="1"/>
  <c r="AY1297" i="1"/>
  <c r="AY1298" i="1"/>
  <c r="BZ1298" i="1" s="1"/>
  <c r="AY1299" i="1"/>
  <c r="BZ1299" i="1" s="1"/>
  <c r="AY1300" i="1"/>
  <c r="BZ1300" i="1" s="1"/>
  <c r="AY1301" i="1"/>
  <c r="AY1302" i="1"/>
  <c r="AY1303" i="1"/>
  <c r="AY1304" i="1"/>
  <c r="BZ1304" i="1" s="1"/>
  <c r="AY1305" i="1"/>
  <c r="AY1306" i="1"/>
  <c r="BZ1306" i="1" s="1"/>
  <c r="AY1307" i="1"/>
  <c r="BZ1307" i="1" s="1"/>
  <c r="AY1308" i="1"/>
  <c r="BZ1308" i="1" s="1"/>
  <c r="AY1309" i="1"/>
  <c r="BZ1309" i="1" s="1"/>
  <c r="AY1310" i="1"/>
  <c r="AY1311" i="1"/>
  <c r="BZ1311" i="1" s="1"/>
  <c r="AY1312" i="1"/>
  <c r="BZ1312" i="1" s="1"/>
  <c r="AY1313" i="1"/>
  <c r="AY1314" i="1"/>
  <c r="BZ1314" i="1" s="1"/>
  <c r="AY1315" i="1"/>
  <c r="BZ1315" i="1" s="1"/>
  <c r="AY1316" i="1"/>
  <c r="BZ1316" i="1" s="1"/>
  <c r="AY1317" i="1"/>
  <c r="AY1318" i="1"/>
  <c r="AY1319" i="1"/>
  <c r="BZ1319" i="1" s="1"/>
  <c r="AY1320" i="1"/>
  <c r="BZ1320" i="1" s="1"/>
  <c r="AY1321" i="1"/>
  <c r="AY1322" i="1"/>
  <c r="BZ1322" i="1" s="1"/>
  <c r="AY1323" i="1"/>
  <c r="BZ1323" i="1" s="1"/>
  <c r="AY1324" i="1"/>
  <c r="BZ1324" i="1" s="1"/>
  <c r="AY1325" i="1"/>
  <c r="BZ1325" i="1" s="1"/>
  <c r="AY1326" i="1"/>
  <c r="AY1327" i="1"/>
  <c r="BZ1327" i="1" s="1"/>
  <c r="AY1328" i="1"/>
  <c r="BZ1328" i="1" s="1"/>
  <c r="AY1329" i="1"/>
  <c r="AY1330" i="1"/>
  <c r="BZ1330" i="1" s="1"/>
  <c r="AY1331" i="1"/>
  <c r="BZ1331" i="1" s="1"/>
  <c r="AY1332" i="1"/>
  <c r="BZ1332" i="1" s="1"/>
  <c r="AY1333" i="1"/>
  <c r="BZ1333" i="1" s="1"/>
  <c r="AY1334" i="1"/>
  <c r="AY1335" i="1"/>
  <c r="BZ1335" i="1" s="1"/>
  <c r="AY1336" i="1"/>
  <c r="BZ1336" i="1" s="1"/>
  <c r="AY1337" i="1"/>
  <c r="AY1338" i="1"/>
  <c r="BZ1338" i="1" s="1"/>
  <c r="AY1339" i="1"/>
  <c r="BZ1339" i="1" s="1"/>
  <c r="AY1340" i="1"/>
  <c r="BZ1340" i="1" s="1"/>
  <c r="AY1341" i="1"/>
  <c r="BZ1341" i="1" s="1"/>
  <c r="AY1342" i="1"/>
  <c r="AY1343" i="1"/>
  <c r="AY1344" i="1"/>
  <c r="BZ1344" i="1" s="1"/>
  <c r="AY1345" i="1"/>
  <c r="AY1346" i="1"/>
  <c r="BZ1346" i="1" s="1"/>
  <c r="AY1347" i="1"/>
  <c r="BZ1347" i="1" s="1"/>
  <c r="AY1348" i="1"/>
  <c r="BZ1348" i="1" s="1"/>
  <c r="AY1349" i="1"/>
  <c r="BZ1349" i="1" s="1"/>
  <c r="AY1350" i="1"/>
  <c r="AY1351" i="1"/>
  <c r="BZ1351" i="1" s="1"/>
  <c r="AY1352" i="1"/>
  <c r="BZ1352" i="1" s="1"/>
  <c r="AY1353" i="1"/>
  <c r="AY1354" i="1"/>
  <c r="BZ1354" i="1" s="1"/>
  <c r="AY1355" i="1"/>
  <c r="BZ1355" i="1" s="1"/>
  <c r="AY1356" i="1"/>
  <c r="BZ1356" i="1" s="1"/>
  <c r="AY1357" i="1"/>
  <c r="BZ1357" i="1" s="1"/>
  <c r="AY1358" i="1"/>
  <c r="AY1359" i="1"/>
  <c r="BZ1359" i="1" s="1"/>
  <c r="AY1360" i="1"/>
  <c r="BZ1360" i="1" s="1"/>
  <c r="AY1361" i="1"/>
  <c r="AY1362" i="1"/>
  <c r="BZ1362" i="1" s="1"/>
  <c r="AY1363" i="1"/>
  <c r="BZ1363" i="1" s="1"/>
  <c r="AY1364" i="1"/>
  <c r="BZ1364" i="1" s="1"/>
  <c r="AY1365" i="1"/>
  <c r="BZ1365" i="1" s="1"/>
  <c r="AY1366" i="1"/>
  <c r="AY1367" i="1"/>
  <c r="BZ1367" i="1" s="1"/>
  <c r="AY1368" i="1"/>
  <c r="BZ1368" i="1" s="1"/>
  <c r="AY1369" i="1"/>
  <c r="AY1370" i="1"/>
  <c r="BZ1370" i="1" s="1"/>
  <c r="AY1371" i="1"/>
  <c r="BZ1371" i="1" s="1"/>
  <c r="AY1372" i="1"/>
  <c r="BZ1372" i="1" s="1"/>
  <c r="AY1373" i="1"/>
  <c r="BZ1373" i="1" s="1"/>
  <c r="AY1374" i="1"/>
  <c r="AY1375" i="1"/>
  <c r="AY1376" i="1"/>
  <c r="BZ1376" i="1" s="1"/>
  <c r="AY1377" i="1"/>
  <c r="AY1378" i="1"/>
  <c r="BZ1378" i="1" s="1"/>
  <c r="AY1379" i="1"/>
  <c r="BZ1379" i="1" s="1"/>
  <c r="AY1380" i="1"/>
  <c r="BZ1380" i="1" s="1"/>
  <c r="AY1381" i="1"/>
  <c r="BZ1381" i="1" s="1"/>
  <c r="AY1382" i="1"/>
  <c r="AY1383" i="1"/>
  <c r="BZ1383" i="1" s="1"/>
  <c r="AY1384" i="1"/>
  <c r="BZ1384" i="1" s="1"/>
  <c r="AY1385" i="1"/>
  <c r="AY1386" i="1"/>
  <c r="BZ1386" i="1" s="1"/>
  <c r="AY1387" i="1"/>
  <c r="BZ1387" i="1" s="1"/>
  <c r="AY1388" i="1"/>
  <c r="BZ1388" i="1" s="1"/>
  <c r="AY1389" i="1"/>
  <c r="BZ1389" i="1" s="1"/>
  <c r="AY1390" i="1"/>
  <c r="AY1391" i="1"/>
  <c r="BZ1391" i="1" s="1"/>
  <c r="AY1392" i="1"/>
  <c r="BZ1392" i="1" s="1"/>
  <c r="AY1393" i="1"/>
  <c r="AY1394" i="1"/>
  <c r="BZ1394" i="1" s="1"/>
  <c r="AY1395" i="1"/>
  <c r="BZ1395" i="1" s="1"/>
  <c r="AY1396" i="1"/>
  <c r="BZ1396" i="1" s="1"/>
  <c r="AY1397" i="1"/>
  <c r="BZ1397" i="1" s="1"/>
  <c r="AY1398" i="1"/>
  <c r="AY1399" i="1"/>
  <c r="AY1400" i="1"/>
  <c r="BZ1400" i="1" s="1"/>
  <c r="AY1401" i="1"/>
  <c r="AY1402" i="1"/>
  <c r="BZ1402" i="1" s="1"/>
  <c r="AY1403" i="1"/>
  <c r="BZ1403" i="1" s="1"/>
  <c r="AY1404" i="1"/>
  <c r="BZ1404" i="1" s="1"/>
  <c r="AY1405" i="1"/>
  <c r="BZ1405" i="1" s="1"/>
  <c r="AY1406" i="1"/>
  <c r="AY1407" i="1"/>
  <c r="AY1408" i="1"/>
  <c r="BZ1408" i="1" s="1"/>
  <c r="AY1409" i="1"/>
  <c r="AY1410" i="1"/>
  <c r="BZ1410" i="1" s="1"/>
  <c r="AY1411" i="1"/>
  <c r="BZ1411" i="1" s="1"/>
  <c r="AY1412" i="1"/>
  <c r="BZ1412" i="1" s="1"/>
  <c r="AY1413" i="1"/>
  <c r="BZ1413" i="1" s="1"/>
  <c r="AY1414" i="1"/>
  <c r="AY1415" i="1"/>
  <c r="BZ1415" i="1" s="1"/>
  <c r="AY1416" i="1"/>
  <c r="BZ1416" i="1" s="1"/>
  <c r="AY1417" i="1"/>
  <c r="AY1418" i="1"/>
  <c r="BZ1418" i="1" s="1"/>
  <c r="AY1419" i="1"/>
  <c r="BZ1419" i="1" s="1"/>
  <c r="AY1420" i="1"/>
  <c r="BZ1420" i="1" s="1"/>
  <c r="AY1421" i="1"/>
  <c r="BZ1421" i="1" s="1"/>
  <c r="AY1422" i="1"/>
  <c r="AY1423" i="1"/>
  <c r="BZ1423" i="1" s="1"/>
  <c r="AY1424" i="1"/>
  <c r="BZ1424" i="1" s="1"/>
  <c r="AY1425" i="1"/>
  <c r="AY1426" i="1"/>
  <c r="BZ1426" i="1" s="1"/>
  <c r="AY1427" i="1"/>
  <c r="BZ1427" i="1" s="1"/>
  <c r="AY1428" i="1"/>
  <c r="BZ1428" i="1" s="1"/>
  <c r="AY1429" i="1"/>
  <c r="AY1430" i="1"/>
  <c r="AY1431" i="1"/>
  <c r="BZ1431" i="1" s="1"/>
  <c r="AY1432" i="1"/>
  <c r="BZ1432" i="1" s="1"/>
  <c r="AY1433" i="1"/>
  <c r="AY1434" i="1"/>
  <c r="BZ1434" i="1" s="1"/>
  <c r="AY1435" i="1"/>
  <c r="BZ1435" i="1" s="1"/>
  <c r="AY1436" i="1"/>
  <c r="BZ1436" i="1" s="1"/>
  <c r="AY1437" i="1"/>
  <c r="BZ1437" i="1" s="1"/>
  <c r="AY1438" i="1"/>
  <c r="AY1439" i="1"/>
  <c r="BZ1439" i="1" s="1"/>
  <c r="AY1440" i="1"/>
  <c r="BZ1440" i="1" s="1"/>
  <c r="AY1441" i="1"/>
  <c r="AY1442" i="1"/>
  <c r="BZ1442" i="1" s="1"/>
  <c r="AY1443" i="1"/>
  <c r="BZ1443" i="1" s="1"/>
  <c r="AY1444" i="1"/>
  <c r="BZ1444" i="1" s="1"/>
  <c r="AY1445" i="1"/>
  <c r="AY1446" i="1"/>
  <c r="AY1447" i="1"/>
  <c r="AY1448" i="1"/>
  <c r="BZ1448" i="1" s="1"/>
  <c r="AY1449" i="1"/>
  <c r="AY1450" i="1"/>
  <c r="BZ1450" i="1" s="1"/>
  <c r="AY1451" i="1"/>
  <c r="BZ1451" i="1" s="1"/>
  <c r="AY1452" i="1"/>
  <c r="BZ1452" i="1" s="1"/>
  <c r="AY1453" i="1"/>
  <c r="BZ1453" i="1" s="1"/>
  <c r="AY1454" i="1"/>
  <c r="AY1455" i="1"/>
  <c r="BZ1455" i="1" s="1"/>
  <c r="AY1456" i="1"/>
  <c r="BZ1456" i="1" s="1"/>
  <c r="AY1457" i="1"/>
  <c r="AY1458" i="1"/>
  <c r="BZ1458" i="1" s="1"/>
  <c r="AY1459" i="1"/>
  <c r="BZ1459" i="1" s="1"/>
  <c r="AY1460" i="1"/>
  <c r="BZ1460" i="1" s="1"/>
  <c r="AY1461" i="1"/>
  <c r="BZ1461" i="1" s="1"/>
  <c r="AY1462" i="1"/>
  <c r="AY1463" i="1"/>
  <c r="BZ1463" i="1" s="1"/>
  <c r="AY1464" i="1"/>
  <c r="BZ1464" i="1" s="1"/>
  <c r="AY1465" i="1"/>
  <c r="AY1466" i="1"/>
  <c r="BZ1466" i="1" s="1"/>
  <c r="AY1467" i="1"/>
  <c r="BZ1467" i="1" s="1"/>
  <c r="AY1468" i="1"/>
  <c r="BZ1468" i="1" s="1"/>
  <c r="AY1469" i="1"/>
  <c r="BZ1469" i="1" s="1"/>
  <c r="AY1470" i="1"/>
  <c r="AY1471" i="1"/>
  <c r="AY1472" i="1"/>
  <c r="BZ1472" i="1" s="1"/>
  <c r="AY1473" i="1"/>
  <c r="AY1474" i="1"/>
  <c r="BZ1474" i="1" s="1"/>
  <c r="AY1475" i="1"/>
  <c r="BZ1475" i="1" s="1"/>
  <c r="AY1476" i="1"/>
  <c r="BZ1476" i="1" s="1"/>
  <c r="AY1477" i="1"/>
  <c r="BZ1477" i="1" s="1"/>
  <c r="AY1478" i="1"/>
  <c r="AY1479" i="1"/>
  <c r="AY1480" i="1"/>
  <c r="BZ1480" i="1" s="1"/>
  <c r="AY1481" i="1"/>
  <c r="AY1482" i="1"/>
  <c r="BZ1482" i="1" s="1"/>
  <c r="AY1483" i="1"/>
  <c r="BZ1483" i="1" s="1"/>
  <c r="AY1484" i="1"/>
  <c r="BZ1484" i="1" s="1"/>
  <c r="AY1485" i="1"/>
  <c r="BZ1485" i="1" s="1"/>
  <c r="AY1486" i="1"/>
  <c r="AY1487" i="1"/>
  <c r="BZ1487" i="1" s="1"/>
  <c r="AY1488" i="1"/>
  <c r="BZ1488" i="1" s="1"/>
  <c r="AY1489" i="1"/>
  <c r="AY1490" i="1"/>
  <c r="BZ1490" i="1" s="1"/>
  <c r="AY1491" i="1"/>
  <c r="BZ1491" i="1" s="1"/>
  <c r="AY1492" i="1"/>
  <c r="BZ1492" i="1" s="1"/>
  <c r="AY1493" i="1"/>
  <c r="BZ1493" i="1" s="1"/>
  <c r="AY1494" i="1"/>
  <c r="AY1495" i="1"/>
  <c r="BZ1495" i="1" s="1"/>
  <c r="AY1496" i="1"/>
  <c r="BZ1496" i="1" s="1"/>
  <c r="AY1497" i="1"/>
  <c r="AY1498" i="1"/>
  <c r="BZ1498" i="1" s="1"/>
  <c r="AY1499" i="1"/>
  <c r="BZ1499" i="1" s="1"/>
  <c r="AY1500" i="1"/>
  <c r="BZ1500" i="1" s="1"/>
  <c r="AY1501" i="1"/>
  <c r="BZ1501" i="1" s="1"/>
  <c r="AY1502" i="1"/>
  <c r="AY1503" i="1"/>
  <c r="BZ1503" i="1" s="1"/>
  <c r="AY1504" i="1"/>
  <c r="BZ1504" i="1" s="1"/>
  <c r="AY1505" i="1"/>
  <c r="AY1506" i="1"/>
  <c r="BZ1506" i="1" s="1"/>
  <c r="AY1507" i="1"/>
  <c r="BZ1507" i="1" s="1"/>
  <c r="AY1508" i="1"/>
  <c r="BZ1508" i="1" s="1"/>
  <c r="AY1509" i="1"/>
  <c r="BZ1509" i="1" s="1"/>
  <c r="AY1510" i="1"/>
  <c r="AY1511" i="1"/>
  <c r="BZ1511" i="1" s="1"/>
  <c r="AY1512" i="1"/>
  <c r="BZ1512" i="1" s="1"/>
  <c r="AY1513" i="1"/>
  <c r="AY1514" i="1"/>
  <c r="BZ1514" i="1" s="1"/>
  <c r="AY1515" i="1"/>
  <c r="BZ1515" i="1" s="1"/>
  <c r="AY1516" i="1"/>
  <c r="BZ1516" i="1" s="1"/>
  <c r="AY1517" i="1"/>
  <c r="BZ1517" i="1" s="1"/>
  <c r="AY1518" i="1"/>
  <c r="AY1519" i="1"/>
  <c r="BZ1519" i="1" s="1"/>
  <c r="AY1520" i="1"/>
  <c r="BZ1520" i="1" s="1"/>
  <c r="AY1521" i="1"/>
  <c r="AY1522" i="1"/>
  <c r="BZ1522" i="1" s="1"/>
  <c r="AY1523" i="1"/>
  <c r="BZ1523" i="1" s="1"/>
  <c r="AY1524" i="1"/>
  <c r="BZ1524" i="1" s="1"/>
  <c r="AY1525" i="1"/>
  <c r="AY1526" i="1"/>
  <c r="AY1527" i="1"/>
  <c r="BZ1527" i="1" s="1"/>
  <c r="AY1528" i="1"/>
  <c r="BZ1528" i="1" s="1"/>
  <c r="AY1529" i="1"/>
  <c r="AY1530" i="1"/>
  <c r="BZ1530" i="1" s="1"/>
  <c r="AY1531" i="1"/>
  <c r="BZ1531" i="1" s="1"/>
  <c r="AY1532" i="1"/>
  <c r="BZ1532" i="1" s="1"/>
  <c r="AY1533" i="1"/>
  <c r="BZ1533" i="1" s="1"/>
  <c r="AY1534" i="1"/>
  <c r="AY1535" i="1"/>
  <c r="BZ1535" i="1" s="1"/>
  <c r="AY1536" i="1"/>
  <c r="BZ1536" i="1" s="1"/>
  <c r="AY1537" i="1"/>
  <c r="AY1538" i="1"/>
  <c r="BZ1538" i="1" s="1"/>
  <c r="AY1539" i="1"/>
  <c r="BZ1539" i="1" s="1"/>
  <c r="AY1540" i="1"/>
  <c r="BZ1540" i="1" s="1"/>
  <c r="AY1541" i="1"/>
  <c r="BZ1541" i="1" s="1"/>
  <c r="AY1542" i="1"/>
  <c r="AY1543" i="1"/>
  <c r="AY1544" i="1"/>
  <c r="BZ1544" i="1" s="1"/>
  <c r="AY1545" i="1"/>
  <c r="AY1546" i="1"/>
  <c r="BZ1546" i="1" s="1"/>
  <c r="AY1547" i="1"/>
  <c r="BZ1547" i="1" s="1"/>
  <c r="AY1548" i="1"/>
  <c r="BZ1548" i="1" s="1"/>
  <c r="AY1549" i="1"/>
  <c r="BZ1549" i="1" s="1"/>
  <c r="AY1550" i="1"/>
  <c r="AY1551" i="1"/>
  <c r="BZ1551" i="1" s="1"/>
  <c r="AY1552" i="1"/>
  <c r="BZ1552" i="1" s="1"/>
  <c r="AY1553" i="1"/>
  <c r="AY1554" i="1"/>
  <c r="BZ1554" i="1" s="1"/>
  <c r="AY1555" i="1"/>
  <c r="BZ1555" i="1" s="1"/>
  <c r="AY1556" i="1"/>
  <c r="BZ1556" i="1" s="1"/>
  <c r="AY1557" i="1"/>
  <c r="BZ1557" i="1" s="1"/>
  <c r="AY1558" i="1"/>
  <c r="AY1559" i="1"/>
  <c r="BZ1559" i="1" s="1"/>
  <c r="AY1560" i="1"/>
  <c r="BZ1560" i="1" s="1"/>
  <c r="AY1561" i="1"/>
  <c r="AY1562" i="1"/>
  <c r="BZ1562" i="1" s="1"/>
  <c r="AY1563" i="1"/>
  <c r="BZ1563" i="1" s="1"/>
  <c r="AY1564" i="1"/>
  <c r="BZ1564" i="1" s="1"/>
  <c r="AY1565" i="1"/>
  <c r="BZ1565" i="1" s="1"/>
  <c r="AY1566" i="1"/>
  <c r="AY1567" i="1"/>
  <c r="BZ1567" i="1" s="1"/>
  <c r="AY1568" i="1"/>
  <c r="BZ1568" i="1" s="1"/>
  <c r="AY1569" i="1"/>
  <c r="AY1570" i="1"/>
  <c r="BZ1570" i="1" s="1"/>
  <c r="AY1571" i="1"/>
  <c r="BZ1571" i="1" s="1"/>
  <c r="AY1572" i="1"/>
  <c r="BZ1572" i="1" s="1"/>
  <c r="AY1573" i="1"/>
  <c r="BZ1573" i="1" s="1"/>
  <c r="AY1574" i="1"/>
  <c r="AY1575" i="1"/>
  <c r="AY1576" i="1"/>
  <c r="BZ1576" i="1" s="1"/>
  <c r="AY1577" i="1"/>
  <c r="AY1578" i="1"/>
  <c r="BZ1578" i="1" s="1"/>
  <c r="AY1579" i="1"/>
  <c r="BZ1579" i="1" s="1"/>
  <c r="AY1580" i="1"/>
  <c r="BZ1580" i="1" s="1"/>
  <c r="AY1581" i="1"/>
  <c r="BZ1581" i="1" s="1"/>
  <c r="AY1582" i="1"/>
  <c r="AY1583" i="1"/>
  <c r="BZ1583" i="1" s="1"/>
  <c r="AY1584" i="1"/>
  <c r="BZ1584" i="1" s="1"/>
  <c r="AY1585" i="1"/>
  <c r="AY1586" i="1"/>
  <c r="BZ1586" i="1" s="1"/>
  <c r="AY1587" i="1"/>
  <c r="BZ1587" i="1" s="1"/>
  <c r="AY1588" i="1"/>
  <c r="BZ1588" i="1" s="1"/>
  <c r="AY1589" i="1"/>
  <c r="BZ1589" i="1" s="1"/>
  <c r="AY1590" i="1"/>
  <c r="AY1591" i="1"/>
  <c r="BZ1591" i="1" s="1"/>
  <c r="AY1592" i="1"/>
  <c r="BZ1592" i="1" s="1"/>
  <c r="AY1593" i="1"/>
  <c r="AY1594" i="1"/>
  <c r="BZ1594" i="1" s="1"/>
  <c r="AY1595" i="1"/>
  <c r="BZ1595" i="1" s="1"/>
  <c r="AY1596" i="1"/>
  <c r="BZ1596" i="1" s="1"/>
  <c r="AY1597" i="1"/>
  <c r="BZ1597" i="1" s="1"/>
  <c r="AY1598" i="1"/>
  <c r="AY1599" i="1"/>
  <c r="BZ1599" i="1" s="1"/>
  <c r="AY1600" i="1"/>
  <c r="BZ1600" i="1" s="1"/>
  <c r="AY1601" i="1"/>
  <c r="AY1602" i="1"/>
  <c r="BZ1602" i="1" s="1"/>
  <c r="AY1603" i="1"/>
  <c r="BZ1603" i="1" s="1"/>
  <c r="AY1604" i="1"/>
  <c r="BZ1604" i="1" s="1"/>
  <c r="AY1605" i="1"/>
  <c r="BZ1605" i="1" s="1"/>
  <c r="AY1606" i="1"/>
  <c r="AY1607" i="1"/>
  <c r="AY1608" i="1"/>
  <c r="BZ1608" i="1" s="1"/>
  <c r="AY1609" i="1"/>
  <c r="AY1610" i="1"/>
  <c r="BZ1610" i="1" s="1"/>
  <c r="AY1611" i="1"/>
  <c r="BZ1611" i="1" s="1"/>
  <c r="AY1612" i="1"/>
  <c r="BZ1612" i="1" s="1"/>
  <c r="AY1613" i="1"/>
  <c r="BZ1613" i="1" s="1"/>
  <c r="AY1614" i="1"/>
  <c r="AY1615" i="1"/>
  <c r="BZ1615" i="1" s="1"/>
  <c r="AY1616" i="1"/>
  <c r="BZ1616" i="1" s="1"/>
  <c r="AY1617" i="1"/>
  <c r="AY1618" i="1"/>
  <c r="BZ1618" i="1" s="1"/>
  <c r="AY1619" i="1"/>
  <c r="BZ1619" i="1" s="1"/>
  <c r="AY1620" i="1"/>
  <c r="BZ1620" i="1" s="1"/>
  <c r="AY1621" i="1"/>
  <c r="BZ1621" i="1" s="1"/>
  <c r="AY1622" i="1"/>
  <c r="AY1623" i="1"/>
  <c r="BZ1623" i="1" s="1"/>
  <c r="AY1624" i="1"/>
  <c r="BZ1624" i="1" s="1"/>
  <c r="AY1625" i="1"/>
  <c r="AY1626" i="1"/>
  <c r="BZ1626" i="1" s="1"/>
  <c r="AY1627" i="1"/>
  <c r="BZ1627" i="1" s="1"/>
  <c r="AY1628" i="1"/>
  <c r="BZ1628" i="1" s="1"/>
  <c r="AY1629" i="1"/>
  <c r="AY1630" i="1"/>
  <c r="AY1631" i="1"/>
  <c r="BZ1631" i="1" s="1"/>
  <c r="AY1632" i="1"/>
  <c r="BZ1632" i="1" s="1"/>
  <c r="AY1633" i="1"/>
  <c r="AY1634" i="1"/>
  <c r="BZ1634" i="1" s="1"/>
  <c r="AY1635" i="1"/>
  <c r="BZ1635" i="1" s="1"/>
  <c r="AY1636" i="1"/>
  <c r="BZ1636" i="1" s="1"/>
  <c r="AY1637" i="1"/>
  <c r="BZ1637" i="1" s="1"/>
  <c r="AY1638" i="1"/>
  <c r="AY1639" i="1"/>
  <c r="BZ1639" i="1" s="1"/>
  <c r="AY1640" i="1"/>
  <c r="BZ1640" i="1" s="1"/>
  <c r="AY1641" i="1"/>
  <c r="AY1642" i="1"/>
  <c r="BZ1642" i="1" s="1"/>
  <c r="AY1643" i="1"/>
  <c r="BZ1643" i="1" s="1"/>
  <c r="AY1644" i="1"/>
  <c r="BZ1644" i="1" s="1"/>
  <c r="AY1645" i="1"/>
  <c r="BZ1645" i="1" s="1"/>
  <c r="AY1646" i="1"/>
  <c r="AY1647" i="1"/>
  <c r="AY1648" i="1"/>
  <c r="BZ1648" i="1" s="1"/>
  <c r="AY1649" i="1"/>
  <c r="AY1650" i="1"/>
  <c r="BZ1650" i="1" s="1"/>
  <c r="AY1651" i="1"/>
  <c r="BZ1651" i="1" s="1"/>
  <c r="AY1652" i="1"/>
  <c r="BZ1652" i="1" s="1"/>
  <c r="AY1653" i="1"/>
  <c r="BZ1653" i="1" s="1"/>
  <c r="AY1654" i="1"/>
  <c r="AY1655" i="1"/>
  <c r="BZ1655" i="1" s="1"/>
  <c r="AY1656" i="1"/>
  <c r="BZ1656" i="1" s="1"/>
  <c r="AY1657" i="1"/>
  <c r="AY1658" i="1"/>
  <c r="BZ1658" i="1" s="1"/>
  <c r="AY1659" i="1"/>
  <c r="BZ1659" i="1" s="1"/>
  <c r="AY1660" i="1"/>
  <c r="BZ1660" i="1" s="1"/>
  <c r="AY1661" i="1"/>
  <c r="BZ1661" i="1" s="1"/>
  <c r="AY1662" i="1"/>
  <c r="AY1663" i="1"/>
  <c r="BZ1663" i="1" s="1"/>
  <c r="AY1664" i="1"/>
  <c r="BZ1664" i="1" s="1"/>
  <c r="AY1665" i="1"/>
  <c r="AY1666" i="1"/>
  <c r="BZ1666" i="1" s="1"/>
  <c r="AY1667" i="1"/>
  <c r="BZ1667" i="1" s="1"/>
  <c r="AY1668" i="1"/>
  <c r="BZ1668" i="1" s="1"/>
  <c r="AY1669" i="1"/>
  <c r="BZ1669" i="1" s="1"/>
  <c r="AY1670" i="1"/>
  <c r="AY1671" i="1"/>
  <c r="AY1672" i="1"/>
  <c r="BZ1672" i="1" s="1"/>
  <c r="AY1673" i="1"/>
  <c r="AY1674" i="1"/>
  <c r="BZ1674" i="1" s="1"/>
  <c r="AY1675" i="1"/>
  <c r="BZ1675" i="1" s="1"/>
  <c r="AY1676" i="1"/>
  <c r="BZ1676" i="1" s="1"/>
  <c r="AY1677" i="1"/>
  <c r="BZ1677" i="1" s="1"/>
  <c r="AY1678" i="1"/>
  <c r="AY1679" i="1"/>
  <c r="BZ1679" i="1" s="1"/>
  <c r="AY1680" i="1"/>
  <c r="BZ1680" i="1" s="1"/>
  <c r="AY1681" i="1"/>
  <c r="AY1682" i="1"/>
  <c r="BZ1682" i="1" s="1"/>
  <c r="AY1683" i="1"/>
  <c r="BZ1683" i="1" s="1"/>
  <c r="AY1684" i="1"/>
  <c r="BZ1684" i="1" s="1"/>
  <c r="AY1685" i="1"/>
  <c r="BZ1685" i="1" s="1"/>
  <c r="AY1686" i="1"/>
  <c r="AY1687" i="1"/>
  <c r="BZ1687" i="1" s="1"/>
  <c r="AY1688" i="1"/>
  <c r="BZ1688" i="1" s="1"/>
  <c r="AY1689" i="1"/>
  <c r="AY1690" i="1"/>
  <c r="BZ1690" i="1" s="1"/>
  <c r="AY1691" i="1"/>
  <c r="BZ1691" i="1" s="1"/>
  <c r="AY1692" i="1"/>
  <c r="BZ1692" i="1" s="1"/>
  <c r="AY1693" i="1"/>
  <c r="BZ1693" i="1" s="1"/>
  <c r="AY1694" i="1"/>
  <c r="AY1695" i="1"/>
  <c r="BZ1695" i="1" s="1"/>
  <c r="AY1696" i="1"/>
  <c r="BZ1696" i="1" s="1"/>
  <c r="AY1697" i="1"/>
  <c r="AY1698" i="1"/>
  <c r="BZ1698" i="1" s="1"/>
  <c r="AY1699" i="1"/>
  <c r="BZ1699" i="1" s="1"/>
  <c r="AY1700" i="1"/>
  <c r="BZ1700" i="1" s="1"/>
  <c r="AY1701" i="1"/>
  <c r="BZ1701" i="1" s="1"/>
  <c r="AY1702" i="1"/>
  <c r="AY1703" i="1"/>
  <c r="AY1704" i="1"/>
  <c r="BZ1704" i="1" s="1"/>
  <c r="AY1705" i="1"/>
  <c r="AY1706" i="1"/>
  <c r="BZ1706" i="1" s="1"/>
  <c r="AY1707" i="1"/>
  <c r="BZ1707" i="1" s="1"/>
  <c r="AY1708" i="1"/>
  <c r="BZ1708" i="1" s="1"/>
  <c r="AY1709" i="1"/>
  <c r="BZ1709" i="1" s="1"/>
  <c r="AY1710" i="1"/>
  <c r="AY1711" i="1"/>
  <c r="BZ1711" i="1" s="1"/>
  <c r="AY1712" i="1"/>
  <c r="BZ1712" i="1" s="1"/>
  <c r="AY1713" i="1"/>
  <c r="AY1714" i="1"/>
  <c r="BZ1714" i="1" s="1"/>
  <c r="AY1715" i="1"/>
  <c r="BZ1715" i="1" s="1"/>
  <c r="AY1716" i="1"/>
  <c r="BZ1716" i="1" s="1"/>
  <c r="AY1717" i="1"/>
  <c r="BZ1717" i="1" s="1"/>
  <c r="AY1718" i="1"/>
  <c r="AY1719" i="1"/>
  <c r="BZ1719" i="1" s="1"/>
  <c r="AY1720" i="1"/>
  <c r="BZ1720" i="1" s="1"/>
  <c r="AY1721" i="1"/>
  <c r="AY1722" i="1"/>
  <c r="BZ1722" i="1" s="1"/>
  <c r="AY1723" i="1"/>
  <c r="BZ1723" i="1" s="1"/>
  <c r="AY1724" i="1"/>
  <c r="BZ1724" i="1" s="1"/>
  <c r="AY1725" i="1"/>
  <c r="BZ1725" i="1" s="1"/>
  <c r="AY1726" i="1"/>
  <c r="AY1727" i="1"/>
  <c r="BZ1727" i="1" s="1"/>
  <c r="AY1728" i="1"/>
  <c r="BZ1728" i="1" s="1"/>
  <c r="AY1729" i="1"/>
  <c r="AY1730" i="1"/>
  <c r="BZ1730" i="1" s="1"/>
  <c r="AY1731" i="1"/>
  <c r="BZ1731" i="1" s="1"/>
  <c r="AY1732" i="1"/>
  <c r="BZ1732" i="1" s="1"/>
  <c r="AY1733" i="1"/>
  <c r="BZ1733" i="1" s="1"/>
  <c r="AY1734" i="1"/>
  <c r="AY1735" i="1"/>
  <c r="AY1736" i="1"/>
  <c r="BZ1736" i="1" s="1"/>
  <c r="AY1737" i="1"/>
  <c r="AY1738" i="1"/>
  <c r="BZ1738" i="1" s="1"/>
  <c r="AY1739" i="1"/>
  <c r="BZ1739" i="1" s="1"/>
  <c r="AY1740" i="1"/>
  <c r="BZ1740" i="1" s="1"/>
  <c r="AY1741" i="1"/>
  <c r="BZ1741" i="1" s="1"/>
  <c r="AY1742" i="1"/>
  <c r="AY1743" i="1"/>
  <c r="BZ1743" i="1" s="1"/>
  <c r="AY1744" i="1"/>
  <c r="BZ1744" i="1" s="1"/>
  <c r="AY1745" i="1"/>
  <c r="AY1746" i="1"/>
  <c r="BZ1746" i="1" s="1"/>
  <c r="AY1747" i="1"/>
  <c r="BZ1747" i="1" s="1"/>
  <c r="AY1748" i="1"/>
  <c r="BZ1748" i="1" s="1"/>
  <c r="AY1749" i="1"/>
  <c r="BZ1749" i="1" s="1"/>
  <c r="AY1750" i="1"/>
  <c r="AY1751" i="1"/>
  <c r="BZ1751" i="1" s="1"/>
  <c r="AY1752" i="1"/>
  <c r="BZ1752" i="1" s="1"/>
  <c r="AY1753" i="1"/>
  <c r="AY1754" i="1"/>
  <c r="BZ1754" i="1" s="1"/>
  <c r="AY1755" i="1"/>
  <c r="BZ1755" i="1" s="1"/>
  <c r="AY1756" i="1"/>
  <c r="BZ1756" i="1" s="1"/>
  <c r="AY1757" i="1"/>
  <c r="BZ1757" i="1" s="1"/>
  <c r="AY1758" i="1"/>
  <c r="AY1759" i="1"/>
  <c r="BZ1759" i="1" s="1"/>
  <c r="AY1760" i="1"/>
  <c r="BZ1760" i="1" s="1"/>
  <c r="AY1761" i="1"/>
  <c r="AY1762" i="1"/>
  <c r="BZ1762" i="1" s="1"/>
  <c r="AY1763" i="1"/>
  <c r="BZ1763" i="1" s="1"/>
  <c r="AY1764" i="1"/>
  <c r="BZ1764" i="1" s="1"/>
  <c r="AY1765" i="1"/>
  <c r="BZ1765" i="1" s="1"/>
  <c r="AY1766" i="1"/>
  <c r="AY1767" i="1"/>
  <c r="BZ1767" i="1" s="1"/>
  <c r="AY1768" i="1"/>
  <c r="BZ1768" i="1" s="1"/>
  <c r="AY1769" i="1"/>
  <c r="AY1770" i="1"/>
  <c r="BZ1770" i="1" s="1"/>
  <c r="AY1771" i="1"/>
  <c r="BZ1771" i="1" s="1"/>
  <c r="AY1772" i="1"/>
  <c r="BZ1772" i="1" s="1"/>
  <c r="AY1773" i="1"/>
  <c r="BZ1773" i="1" s="1"/>
  <c r="AY1774" i="1"/>
  <c r="AY1775" i="1"/>
  <c r="BZ1775" i="1" s="1"/>
  <c r="AY1776" i="1"/>
  <c r="BZ1776" i="1" s="1"/>
  <c r="AY1777" i="1"/>
  <c r="AY1778" i="1"/>
  <c r="BZ1778" i="1" s="1"/>
  <c r="AY1779" i="1"/>
  <c r="BZ1779" i="1" s="1"/>
  <c r="AY1780" i="1"/>
  <c r="BZ1780" i="1" s="1"/>
  <c r="AY1781" i="1"/>
  <c r="BZ1781" i="1" s="1"/>
  <c r="AY1782" i="1"/>
  <c r="AY1783" i="1"/>
  <c r="BZ1783" i="1" s="1"/>
  <c r="AY1784" i="1"/>
  <c r="BZ1784" i="1" s="1"/>
  <c r="AY1785" i="1"/>
  <c r="AY1786" i="1"/>
  <c r="BZ1786" i="1" s="1"/>
  <c r="AY1787" i="1"/>
  <c r="BZ1787" i="1" s="1"/>
  <c r="AY1788" i="1"/>
  <c r="BZ1788" i="1" s="1"/>
  <c r="AY1789" i="1"/>
  <c r="BZ1789" i="1" s="1"/>
  <c r="AY1790" i="1"/>
  <c r="AY1791" i="1"/>
  <c r="BZ1791" i="1" s="1"/>
  <c r="AY1792" i="1"/>
  <c r="BZ1792" i="1" s="1"/>
  <c r="AY1793" i="1"/>
  <c r="AY1794" i="1"/>
  <c r="BZ1794" i="1" s="1"/>
  <c r="AY1795" i="1"/>
  <c r="BZ1795" i="1" s="1"/>
  <c r="AY1796" i="1"/>
  <c r="BZ1796" i="1" s="1"/>
  <c r="AY1797" i="1"/>
  <c r="AY1798" i="1"/>
  <c r="AY1799" i="1"/>
  <c r="BZ1799" i="1" s="1"/>
  <c r="AY1800" i="1"/>
  <c r="BZ1800" i="1" s="1"/>
  <c r="AY1801" i="1"/>
  <c r="AY1802" i="1"/>
  <c r="BZ1802" i="1" s="1"/>
  <c r="AY1803" i="1"/>
  <c r="BZ1803" i="1" s="1"/>
  <c r="AY1804" i="1"/>
  <c r="BZ1804" i="1" s="1"/>
  <c r="AY1805" i="1"/>
  <c r="BZ1805" i="1" s="1"/>
  <c r="AY1806" i="1"/>
  <c r="AY1807" i="1"/>
  <c r="BZ1807" i="1" s="1"/>
  <c r="AY1808" i="1"/>
  <c r="BZ1808" i="1" s="1"/>
  <c r="AY1809" i="1"/>
  <c r="AY1810" i="1"/>
  <c r="BZ1810" i="1" s="1"/>
  <c r="AY1811" i="1"/>
  <c r="BZ1811" i="1" s="1"/>
  <c r="AY1812" i="1"/>
  <c r="BZ1812" i="1" s="1"/>
  <c r="AY1813" i="1"/>
  <c r="BZ1813" i="1" s="1"/>
  <c r="AY1814" i="1"/>
  <c r="AY1815" i="1"/>
  <c r="BZ1815" i="1" s="1"/>
  <c r="AY1816" i="1"/>
  <c r="BZ1816" i="1" s="1"/>
  <c r="AY1817" i="1"/>
  <c r="AY1818" i="1"/>
  <c r="BZ1818" i="1" s="1"/>
  <c r="AY1819" i="1"/>
  <c r="BZ1819" i="1" s="1"/>
  <c r="AY1820" i="1"/>
  <c r="BZ1820" i="1" s="1"/>
  <c r="AY1821" i="1"/>
  <c r="BZ1821" i="1" s="1"/>
  <c r="AY1822" i="1"/>
  <c r="AY1823" i="1"/>
  <c r="BZ1823" i="1" s="1"/>
  <c r="AY1824" i="1"/>
  <c r="BZ1824" i="1" s="1"/>
  <c r="AY1825" i="1"/>
  <c r="AY1826" i="1"/>
  <c r="BZ1826" i="1" s="1"/>
  <c r="AY1827" i="1"/>
  <c r="BZ1827" i="1" s="1"/>
  <c r="AY1828" i="1"/>
  <c r="BZ1828" i="1" s="1"/>
  <c r="AY1829" i="1"/>
  <c r="BZ1829" i="1" s="1"/>
  <c r="AY1830" i="1"/>
  <c r="AY1831" i="1"/>
  <c r="BZ1831" i="1" s="1"/>
  <c r="AY1832" i="1"/>
  <c r="BZ1832" i="1" s="1"/>
  <c r="AY1833" i="1"/>
  <c r="AY1834" i="1"/>
  <c r="BZ1834" i="1" s="1"/>
  <c r="AY1835" i="1"/>
  <c r="BZ1835" i="1" s="1"/>
  <c r="AY1836" i="1"/>
  <c r="BZ1836" i="1" s="1"/>
  <c r="AY1837" i="1"/>
  <c r="BZ1837" i="1" s="1"/>
  <c r="AY1838" i="1"/>
  <c r="AY1839" i="1"/>
  <c r="BZ1839" i="1" s="1"/>
  <c r="AY1840" i="1"/>
  <c r="BZ1840" i="1" s="1"/>
  <c r="AY1841" i="1"/>
  <c r="AY1842" i="1"/>
  <c r="BZ1842" i="1" s="1"/>
  <c r="AY1843" i="1"/>
  <c r="BZ1843" i="1" s="1"/>
  <c r="AY1844" i="1"/>
  <c r="BZ1844" i="1" s="1"/>
  <c r="AY1845" i="1"/>
  <c r="BZ1845" i="1" s="1"/>
  <c r="AY1846" i="1"/>
  <c r="AY1847" i="1"/>
  <c r="BZ1847" i="1" s="1"/>
  <c r="AY1848" i="1"/>
  <c r="BZ1848" i="1" s="1"/>
  <c r="AY1849" i="1"/>
  <c r="AY1850" i="1"/>
  <c r="BZ1850" i="1" s="1"/>
  <c r="AY1851" i="1"/>
  <c r="BZ1851" i="1" s="1"/>
  <c r="AY1852" i="1"/>
  <c r="BZ1852" i="1" s="1"/>
  <c r="AY1853" i="1"/>
  <c r="AY1854" i="1"/>
  <c r="AY1855" i="1"/>
  <c r="BZ1855" i="1" s="1"/>
  <c r="AY1856" i="1"/>
  <c r="BZ1856" i="1" s="1"/>
  <c r="AY1857" i="1"/>
  <c r="AY1858" i="1"/>
  <c r="BZ1858" i="1" s="1"/>
  <c r="AY1859" i="1"/>
  <c r="BZ1859" i="1" s="1"/>
  <c r="AY1860" i="1"/>
  <c r="BZ1860" i="1" s="1"/>
  <c r="AY1861" i="1"/>
  <c r="BZ1861" i="1" s="1"/>
  <c r="AY1862" i="1"/>
  <c r="AY1863" i="1"/>
  <c r="AY1864" i="1"/>
  <c r="BZ1864" i="1" s="1"/>
  <c r="AY1865" i="1"/>
  <c r="AY1866" i="1"/>
  <c r="BZ1866" i="1" s="1"/>
  <c r="AY1867" i="1"/>
  <c r="BZ1867" i="1" s="1"/>
  <c r="AY1868" i="1"/>
  <c r="BZ1868" i="1" s="1"/>
  <c r="AY1869" i="1"/>
  <c r="BZ1869" i="1" s="1"/>
  <c r="AY1870" i="1"/>
  <c r="AY1871" i="1"/>
  <c r="BZ1871" i="1" s="1"/>
  <c r="AY1872" i="1"/>
  <c r="BZ1872" i="1" s="1"/>
  <c r="AY1873" i="1"/>
  <c r="AY1874" i="1"/>
  <c r="BZ1874" i="1" s="1"/>
  <c r="AY1875" i="1"/>
  <c r="BZ1875" i="1" s="1"/>
  <c r="AY1876" i="1"/>
  <c r="BZ1876" i="1" s="1"/>
  <c r="AY1877" i="1"/>
  <c r="BZ1877" i="1" s="1"/>
  <c r="AY1878" i="1"/>
  <c r="AY1879" i="1"/>
  <c r="BZ1879" i="1" s="1"/>
  <c r="AY1880" i="1"/>
  <c r="BZ1880" i="1" s="1"/>
  <c r="AY1881" i="1"/>
  <c r="AY1882" i="1"/>
  <c r="BZ1882" i="1" s="1"/>
  <c r="AY1883" i="1"/>
  <c r="BZ1883" i="1" s="1"/>
  <c r="AY1884" i="1"/>
  <c r="BZ1884" i="1" s="1"/>
  <c r="AY1885" i="1"/>
  <c r="BZ1885" i="1" s="1"/>
  <c r="AY1886" i="1"/>
  <c r="AY1887" i="1"/>
  <c r="BZ1887" i="1" s="1"/>
  <c r="AY1888" i="1"/>
  <c r="BZ1888" i="1" s="1"/>
  <c r="AY1889" i="1"/>
  <c r="AY1890" i="1"/>
  <c r="BZ1890" i="1" s="1"/>
  <c r="AY1891" i="1"/>
  <c r="BZ1891" i="1" s="1"/>
  <c r="AY1892" i="1"/>
  <c r="BZ1892" i="1" s="1"/>
  <c r="AY1893" i="1"/>
  <c r="BZ1893" i="1" s="1"/>
  <c r="AY1894" i="1"/>
  <c r="AY1895" i="1"/>
  <c r="BZ1895" i="1" s="1"/>
  <c r="AY1896" i="1"/>
  <c r="BZ1896" i="1" s="1"/>
  <c r="AY1897" i="1"/>
  <c r="AY1898" i="1"/>
  <c r="BZ1898" i="1" s="1"/>
  <c r="AY1899" i="1"/>
  <c r="BZ1899" i="1" s="1"/>
  <c r="AY1900" i="1"/>
  <c r="BZ1900" i="1" s="1"/>
  <c r="AY1901" i="1"/>
  <c r="BZ1901" i="1" s="1"/>
  <c r="AY1902" i="1"/>
  <c r="AY1903" i="1"/>
  <c r="BZ1903" i="1" s="1"/>
  <c r="AY1904" i="1"/>
  <c r="BZ1904" i="1" s="1"/>
  <c r="AY1905" i="1"/>
  <c r="AY1906" i="1"/>
  <c r="BZ1906" i="1" s="1"/>
  <c r="AY1907" i="1"/>
  <c r="BZ1907" i="1" s="1"/>
  <c r="AY1908" i="1"/>
  <c r="BZ1908" i="1" s="1"/>
  <c r="AY1909" i="1"/>
  <c r="BZ1909" i="1" s="1"/>
  <c r="AY1910" i="1"/>
  <c r="AY1911" i="1"/>
  <c r="BZ1911" i="1" s="1"/>
  <c r="AY1912" i="1"/>
  <c r="BZ1912" i="1" s="1"/>
  <c r="AY1913" i="1"/>
  <c r="AY1914" i="1"/>
  <c r="BZ1914" i="1" s="1"/>
  <c r="AY1915" i="1"/>
  <c r="BZ1915" i="1" s="1"/>
  <c r="AY1916" i="1"/>
  <c r="BZ1916" i="1" s="1"/>
  <c r="AY1917" i="1"/>
  <c r="BZ1917" i="1" s="1"/>
  <c r="AY1918" i="1"/>
  <c r="AY1919" i="1"/>
  <c r="BZ1919" i="1" s="1"/>
  <c r="AY1920" i="1"/>
  <c r="BZ1920" i="1" s="1"/>
  <c r="AY1921" i="1"/>
  <c r="AY1922" i="1"/>
  <c r="BZ1922" i="1" s="1"/>
  <c r="AY1923" i="1"/>
  <c r="BZ1923" i="1" s="1"/>
  <c r="AY1924" i="1"/>
  <c r="BZ1924" i="1" s="1"/>
  <c r="AY1925" i="1"/>
  <c r="BZ1925" i="1" s="1"/>
  <c r="AY1926" i="1"/>
  <c r="AY1927" i="1"/>
  <c r="AY1928" i="1"/>
  <c r="BZ1928" i="1" s="1"/>
  <c r="AY1929" i="1"/>
  <c r="AY1930" i="1"/>
  <c r="BZ1930" i="1" s="1"/>
  <c r="AY1931" i="1"/>
  <c r="BZ1931" i="1" s="1"/>
  <c r="AY1932" i="1"/>
  <c r="BZ1932" i="1" s="1"/>
  <c r="AY1933" i="1"/>
  <c r="BZ1933" i="1" s="1"/>
  <c r="AY1934" i="1"/>
  <c r="AY1935" i="1"/>
  <c r="BZ1935" i="1" s="1"/>
  <c r="AY1936" i="1"/>
  <c r="BZ1936" i="1" s="1"/>
  <c r="AY1937" i="1"/>
  <c r="AY1938" i="1"/>
  <c r="BZ1938" i="1" s="1"/>
  <c r="AY1939" i="1"/>
  <c r="BZ1939" i="1" s="1"/>
  <c r="AY1940" i="1"/>
  <c r="BZ1940" i="1" s="1"/>
  <c r="AY1941" i="1"/>
  <c r="BZ1941" i="1" s="1"/>
  <c r="AY1942" i="1"/>
  <c r="AY1943" i="1"/>
  <c r="BZ1943" i="1" s="1"/>
  <c r="AY1944" i="1"/>
  <c r="BZ1944" i="1" s="1"/>
  <c r="AY1945" i="1"/>
  <c r="AY1946" i="1"/>
  <c r="BZ1946" i="1" s="1"/>
  <c r="AY1947" i="1"/>
  <c r="BZ1947" i="1" s="1"/>
  <c r="AY1948" i="1"/>
  <c r="BZ1948" i="1" s="1"/>
  <c r="AY1949" i="1"/>
  <c r="BZ1949" i="1" s="1"/>
  <c r="AY1950" i="1"/>
  <c r="AY1951" i="1"/>
  <c r="BZ1951" i="1" s="1"/>
  <c r="AY1952" i="1"/>
  <c r="BZ1952" i="1" s="1"/>
  <c r="AY1953" i="1"/>
  <c r="AY1954" i="1"/>
  <c r="BZ1954" i="1" s="1"/>
  <c r="AY1955" i="1"/>
  <c r="BZ1955" i="1" s="1"/>
  <c r="AY1956" i="1"/>
  <c r="BZ1956" i="1" s="1"/>
  <c r="AY1957" i="1"/>
  <c r="BZ1957" i="1" s="1"/>
  <c r="AY1958" i="1"/>
  <c r="AY1959" i="1"/>
  <c r="BZ1959" i="1" s="1"/>
  <c r="AY1960" i="1"/>
  <c r="BZ1960" i="1" s="1"/>
  <c r="AY1961" i="1"/>
  <c r="AY1962" i="1"/>
  <c r="BZ1962" i="1" s="1"/>
  <c r="AY1963" i="1"/>
  <c r="BZ1963" i="1" s="1"/>
  <c r="AY1964" i="1"/>
  <c r="BZ1964" i="1" s="1"/>
  <c r="AY1965" i="1"/>
  <c r="BZ1965" i="1" s="1"/>
  <c r="AY1966" i="1"/>
  <c r="AY1967" i="1"/>
  <c r="BZ1967" i="1" s="1"/>
  <c r="AY1968" i="1"/>
  <c r="BZ1968" i="1" s="1"/>
  <c r="AY1969" i="1"/>
  <c r="AY1970" i="1"/>
  <c r="BZ1970" i="1" s="1"/>
  <c r="AY1971" i="1"/>
  <c r="BZ1971" i="1" s="1"/>
  <c r="AY1972" i="1"/>
  <c r="BZ1972" i="1" s="1"/>
  <c r="AY1973" i="1"/>
  <c r="BZ1973" i="1" s="1"/>
  <c r="AY1974" i="1"/>
  <c r="AY1975" i="1"/>
  <c r="BZ1975" i="1" s="1"/>
  <c r="AY1976" i="1"/>
  <c r="BZ1976" i="1" s="1"/>
  <c r="AY1977" i="1"/>
  <c r="AY1978" i="1"/>
  <c r="BZ1978" i="1" s="1"/>
  <c r="AY1979" i="1"/>
  <c r="BZ1979" i="1" s="1"/>
  <c r="AY1980" i="1"/>
  <c r="BZ1980" i="1" s="1"/>
  <c r="AY1981" i="1"/>
  <c r="BZ1981" i="1" s="1"/>
  <c r="AY1982" i="1"/>
  <c r="AY1983" i="1"/>
  <c r="BZ1983" i="1" s="1"/>
  <c r="AY1984" i="1"/>
  <c r="BZ1984" i="1" s="1"/>
  <c r="AY1985" i="1"/>
  <c r="AY1986" i="1"/>
  <c r="BZ1986" i="1" s="1"/>
  <c r="AY1987" i="1"/>
  <c r="BZ1987" i="1" s="1"/>
  <c r="AY1988" i="1"/>
  <c r="BZ1988" i="1" s="1"/>
  <c r="AY1989" i="1"/>
  <c r="BZ1989" i="1" s="1"/>
  <c r="AY1990" i="1"/>
  <c r="AY1991" i="1"/>
  <c r="BZ1991" i="1" s="1"/>
  <c r="AY1992" i="1"/>
  <c r="BZ1992" i="1" s="1"/>
  <c r="AY1993" i="1"/>
  <c r="AY1994" i="1"/>
  <c r="BZ1994" i="1" s="1"/>
  <c r="AY1995" i="1"/>
  <c r="BZ1995" i="1" s="1"/>
  <c r="AY1996" i="1"/>
  <c r="BZ1996" i="1" s="1"/>
  <c r="AY1997" i="1"/>
  <c r="BZ1997" i="1" s="1"/>
  <c r="AY1998" i="1"/>
  <c r="AY1999" i="1"/>
  <c r="BZ1999" i="1" s="1"/>
  <c r="AY2000" i="1"/>
  <c r="BZ2000" i="1" s="1"/>
  <c r="AY2001" i="1"/>
  <c r="AY2002" i="1"/>
  <c r="BZ2002" i="1" s="1"/>
  <c r="AY2003" i="1"/>
  <c r="BZ2003" i="1" s="1"/>
  <c r="AY2004" i="1"/>
  <c r="BZ2004" i="1" s="1"/>
  <c r="AY2005" i="1"/>
  <c r="AY2006" i="1"/>
  <c r="AY2007" i="1"/>
  <c r="BZ2007" i="1" s="1"/>
  <c r="AY2008" i="1"/>
  <c r="BZ2008" i="1" s="1"/>
  <c r="AY2009" i="1"/>
  <c r="AY2010" i="1"/>
  <c r="BZ2010" i="1" s="1"/>
  <c r="AY2011" i="1"/>
  <c r="BZ2011" i="1" s="1"/>
  <c r="AY2012" i="1"/>
  <c r="BZ2012" i="1" s="1"/>
  <c r="AY2013" i="1"/>
  <c r="BZ2013" i="1" s="1"/>
  <c r="AY2014" i="1"/>
  <c r="AY2015" i="1"/>
  <c r="BZ2015" i="1" s="1"/>
  <c r="AY2016" i="1"/>
  <c r="BZ2016" i="1" s="1"/>
  <c r="AY2017" i="1"/>
  <c r="AY2018" i="1"/>
  <c r="BZ2018" i="1" s="1"/>
  <c r="AY2019" i="1"/>
  <c r="BZ2019" i="1" s="1"/>
  <c r="AY2020" i="1"/>
  <c r="BZ2020" i="1" s="1"/>
  <c r="AY2021" i="1"/>
  <c r="BZ2021" i="1" s="1"/>
  <c r="AY2022" i="1"/>
  <c r="AY2023" i="1"/>
  <c r="BZ2023" i="1" s="1"/>
  <c r="AY2024" i="1"/>
  <c r="BZ2024" i="1" s="1"/>
  <c r="AY2025" i="1"/>
  <c r="AY2026" i="1"/>
  <c r="BZ2026" i="1" s="1"/>
  <c r="AY2027" i="1"/>
  <c r="BZ2027" i="1" s="1"/>
  <c r="AY2028" i="1"/>
  <c r="BZ2028" i="1" s="1"/>
  <c r="AY2029" i="1"/>
  <c r="BZ2029" i="1" s="1"/>
  <c r="AY2030" i="1"/>
  <c r="AY2031" i="1"/>
  <c r="BZ2031" i="1" s="1"/>
  <c r="AY2032" i="1"/>
  <c r="BZ2032" i="1" s="1"/>
  <c r="AY2033" i="1"/>
  <c r="AY2034" i="1"/>
  <c r="BZ2034" i="1" s="1"/>
  <c r="AY2035" i="1"/>
  <c r="BZ2035" i="1" s="1"/>
  <c r="AY2036" i="1"/>
  <c r="BZ2036" i="1" s="1"/>
  <c r="AY2037" i="1"/>
  <c r="BZ2037" i="1" s="1"/>
  <c r="AY2038" i="1"/>
  <c r="AY2039" i="1"/>
  <c r="BZ2039" i="1" s="1"/>
  <c r="AY2040" i="1"/>
  <c r="BZ2040" i="1" s="1"/>
  <c r="AY2041" i="1"/>
  <c r="AY2042" i="1"/>
  <c r="BZ2042" i="1" s="1"/>
  <c r="AY2043" i="1"/>
  <c r="BZ2043" i="1" s="1"/>
  <c r="AY2044" i="1"/>
  <c r="BZ2044" i="1" s="1"/>
  <c r="AY2045" i="1"/>
  <c r="BZ2045" i="1" s="1"/>
  <c r="AY2046" i="1"/>
  <c r="AY2047" i="1"/>
  <c r="BZ2047" i="1" s="1"/>
  <c r="AY2048" i="1"/>
  <c r="BZ2048" i="1" s="1"/>
  <c r="AY2049" i="1"/>
  <c r="AY2050" i="1"/>
  <c r="BZ2050" i="1" s="1"/>
  <c r="AY2051" i="1"/>
  <c r="BZ2051" i="1" s="1"/>
  <c r="AY2052" i="1"/>
  <c r="BZ2052" i="1" s="1"/>
  <c r="AY2053" i="1"/>
  <c r="BZ2053" i="1" s="1"/>
  <c r="AY2054" i="1"/>
  <c r="AY2055" i="1"/>
  <c r="BZ2055" i="1" s="1"/>
  <c r="AY2056" i="1"/>
  <c r="BZ2056" i="1" s="1"/>
  <c r="AY2057" i="1"/>
  <c r="AY2058" i="1"/>
  <c r="BZ2058" i="1" s="1"/>
  <c r="AY2059" i="1"/>
  <c r="BZ2059" i="1" s="1"/>
  <c r="AY2060" i="1"/>
  <c r="BZ2060" i="1" s="1"/>
  <c r="AY2061" i="1"/>
  <c r="BZ2061" i="1" s="1"/>
  <c r="AY2062" i="1"/>
  <c r="AY2063" i="1"/>
  <c r="BZ2063" i="1" s="1"/>
  <c r="AY2064" i="1"/>
  <c r="BZ2064" i="1" s="1"/>
  <c r="AY2065" i="1"/>
  <c r="AY2066" i="1"/>
  <c r="BZ2066" i="1" s="1"/>
  <c r="AY2067" i="1"/>
  <c r="BZ2067" i="1" s="1"/>
  <c r="AY2068" i="1"/>
  <c r="BZ2068" i="1" s="1"/>
  <c r="AY2069" i="1"/>
  <c r="BZ2069" i="1" s="1"/>
  <c r="AY2070" i="1"/>
  <c r="AY2071" i="1"/>
  <c r="BZ2071" i="1" s="1"/>
  <c r="AY2072" i="1"/>
  <c r="BZ2072" i="1" s="1"/>
  <c r="AY2073" i="1"/>
  <c r="AY2074" i="1"/>
  <c r="BZ2074" i="1" s="1"/>
  <c r="AY2075" i="1"/>
  <c r="BZ2075" i="1" s="1"/>
  <c r="AY2076" i="1"/>
  <c r="BZ2076" i="1" s="1"/>
  <c r="AY2077" i="1"/>
  <c r="BZ2077" i="1" s="1"/>
  <c r="AY2078" i="1"/>
  <c r="AY2079" i="1"/>
  <c r="BZ2079" i="1" s="1"/>
  <c r="AY2080" i="1"/>
  <c r="BZ2080" i="1" s="1"/>
  <c r="AY2081" i="1"/>
  <c r="AY2082" i="1"/>
  <c r="BZ2082" i="1" s="1"/>
  <c r="AY2083" i="1"/>
  <c r="BZ2083" i="1" s="1"/>
  <c r="AY2084" i="1"/>
  <c r="BZ2084" i="1" s="1"/>
  <c r="AY2085" i="1"/>
  <c r="BZ2085" i="1" s="1"/>
  <c r="AY2086" i="1"/>
  <c r="AY2087" i="1"/>
  <c r="BZ2087" i="1" s="1"/>
  <c r="AY2088" i="1"/>
  <c r="BZ2088" i="1" s="1"/>
  <c r="AY2089" i="1"/>
  <c r="AY2090" i="1"/>
  <c r="BZ2090" i="1" s="1"/>
  <c r="AY2091" i="1"/>
  <c r="BZ2091" i="1" s="1"/>
  <c r="AY2092" i="1"/>
  <c r="BZ2092" i="1" s="1"/>
  <c r="AY2093" i="1"/>
  <c r="BZ2093" i="1" s="1"/>
  <c r="AY2094" i="1"/>
  <c r="AY2095" i="1"/>
  <c r="BZ2095" i="1" s="1"/>
  <c r="AY2096" i="1"/>
  <c r="BZ2096" i="1" s="1"/>
  <c r="AY2097" i="1"/>
  <c r="AY2098" i="1"/>
  <c r="BZ2098" i="1" s="1"/>
  <c r="AY2099" i="1"/>
  <c r="BZ2099" i="1" s="1"/>
  <c r="AY2100" i="1"/>
  <c r="BZ2100" i="1" s="1"/>
  <c r="AY2101" i="1"/>
  <c r="BZ2101" i="1" s="1"/>
  <c r="AY2102" i="1"/>
  <c r="AY2103" i="1"/>
  <c r="BZ2103" i="1" s="1"/>
  <c r="AY2104" i="1"/>
  <c r="BZ2104" i="1" s="1"/>
  <c r="AY2105" i="1"/>
  <c r="AY2106" i="1"/>
  <c r="BZ2106" i="1" s="1"/>
  <c r="AY2107" i="1"/>
  <c r="BZ2107" i="1" s="1"/>
  <c r="AY2108" i="1"/>
  <c r="BZ2108" i="1" s="1"/>
  <c r="AY2109" i="1"/>
  <c r="BZ2109" i="1" s="1"/>
  <c r="AY2110" i="1"/>
  <c r="AY2111" i="1"/>
  <c r="BZ2111" i="1" s="1"/>
  <c r="AY2112" i="1"/>
  <c r="BZ2112" i="1" s="1"/>
  <c r="AY2113" i="1"/>
  <c r="AY2114" i="1"/>
  <c r="BZ2114" i="1" s="1"/>
  <c r="AY2115" i="1"/>
  <c r="BZ2115" i="1" s="1"/>
  <c r="AY2116" i="1"/>
  <c r="BZ2116" i="1" s="1"/>
  <c r="AY2117" i="1"/>
  <c r="AY2118" i="1"/>
  <c r="AY2119" i="1"/>
  <c r="AY2120" i="1"/>
  <c r="BZ2120" i="1" s="1"/>
  <c r="AY2121" i="1"/>
  <c r="AY2122" i="1"/>
  <c r="BZ2122" i="1" s="1"/>
  <c r="AY2123" i="1"/>
  <c r="BZ2123" i="1" s="1"/>
  <c r="AY2124" i="1"/>
  <c r="BZ2124" i="1" s="1"/>
  <c r="AY2125" i="1"/>
  <c r="BZ2125" i="1" s="1"/>
  <c r="AY2126" i="1"/>
  <c r="AY2127" i="1"/>
  <c r="BZ2127" i="1" s="1"/>
  <c r="AY2128" i="1"/>
  <c r="BZ2128" i="1" s="1"/>
  <c r="AY2129" i="1"/>
  <c r="AY2130" i="1"/>
  <c r="BZ2130" i="1" s="1"/>
  <c r="AY2131" i="1"/>
  <c r="BZ2131" i="1" s="1"/>
  <c r="AY2132" i="1"/>
  <c r="BZ2132" i="1" s="1"/>
  <c r="AY2133" i="1"/>
  <c r="BZ2133" i="1" s="1"/>
  <c r="AY2134" i="1"/>
  <c r="AY2135" i="1"/>
  <c r="BZ2135" i="1" s="1"/>
  <c r="AY2136" i="1"/>
  <c r="BZ2136" i="1" s="1"/>
  <c r="AY2137" i="1"/>
  <c r="AY2138" i="1"/>
  <c r="BZ2138" i="1" s="1"/>
  <c r="AY2139" i="1"/>
  <c r="BZ2139" i="1" s="1"/>
  <c r="AY2140" i="1"/>
  <c r="BZ2140" i="1" s="1"/>
  <c r="AY2141" i="1"/>
  <c r="BZ2141" i="1" s="1"/>
  <c r="AY2142" i="1"/>
  <c r="AY2143" i="1"/>
  <c r="BZ2143" i="1" s="1"/>
  <c r="AY2144" i="1"/>
  <c r="BZ2144" i="1" s="1"/>
  <c r="AY2145" i="1"/>
  <c r="AY2146" i="1"/>
  <c r="BZ2146" i="1" s="1"/>
  <c r="AY2147" i="1"/>
  <c r="BZ2147" i="1" s="1"/>
  <c r="AY2148" i="1"/>
  <c r="BZ2148" i="1" s="1"/>
  <c r="AY2149" i="1"/>
  <c r="BZ2149" i="1" s="1"/>
  <c r="AY2150" i="1"/>
  <c r="AY2151" i="1"/>
  <c r="BZ2151" i="1" s="1"/>
  <c r="AY2152" i="1"/>
  <c r="BZ2152" i="1" s="1"/>
  <c r="AY2153" i="1"/>
  <c r="AY2154" i="1"/>
  <c r="BZ2154" i="1" s="1"/>
  <c r="AY2155" i="1"/>
  <c r="BZ2155" i="1" s="1"/>
  <c r="AY2156" i="1"/>
  <c r="BZ2156" i="1" s="1"/>
  <c r="AY2157" i="1"/>
  <c r="BZ2157" i="1" s="1"/>
  <c r="AY2158" i="1"/>
  <c r="AY2159" i="1"/>
  <c r="BZ2159" i="1" s="1"/>
  <c r="AY2160" i="1"/>
  <c r="BZ2160" i="1" s="1"/>
  <c r="AY2161" i="1"/>
  <c r="AY2162" i="1"/>
  <c r="BZ2162" i="1" s="1"/>
  <c r="AY2163" i="1"/>
  <c r="BZ2163" i="1" s="1"/>
  <c r="AY2164" i="1"/>
  <c r="BZ2164" i="1" s="1"/>
  <c r="AY2165" i="1"/>
  <c r="BZ2165" i="1" s="1"/>
  <c r="AY2166" i="1"/>
  <c r="AY2167" i="1"/>
  <c r="BZ2167" i="1" s="1"/>
  <c r="AY2168" i="1"/>
  <c r="BZ2168" i="1" s="1"/>
  <c r="AY2169" i="1"/>
  <c r="AY2170" i="1"/>
  <c r="BZ2170" i="1" s="1"/>
  <c r="AY2171" i="1"/>
  <c r="BZ2171" i="1" s="1"/>
  <c r="AY2172" i="1"/>
  <c r="BZ2172" i="1" s="1"/>
  <c r="AY2173" i="1"/>
  <c r="BZ2173" i="1" s="1"/>
  <c r="AY2174" i="1"/>
  <c r="AY2175" i="1"/>
  <c r="BZ2175" i="1" s="1"/>
  <c r="AY2176" i="1"/>
  <c r="BZ2176" i="1" s="1"/>
  <c r="AY2177" i="1"/>
  <c r="AY2178" i="1"/>
  <c r="BZ2178" i="1" s="1"/>
  <c r="AY2179" i="1"/>
  <c r="BZ2179" i="1" s="1"/>
  <c r="AY2180" i="1"/>
  <c r="BZ2180" i="1" s="1"/>
  <c r="AY2181" i="1"/>
  <c r="BZ2181" i="1" s="1"/>
  <c r="AY2182" i="1"/>
  <c r="AY2183" i="1"/>
  <c r="BZ2183" i="1" s="1"/>
  <c r="AY2184" i="1"/>
  <c r="BZ2184" i="1" s="1"/>
  <c r="AY2185" i="1"/>
  <c r="AY2186" i="1"/>
  <c r="BZ2186" i="1" s="1"/>
  <c r="AY2187" i="1"/>
  <c r="BZ2187" i="1" s="1"/>
  <c r="AY2188" i="1"/>
  <c r="BZ2188" i="1" s="1"/>
  <c r="AY2189" i="1"/>
  <c r="AY2190" i="1"/>
  <c r="AY2191" i="1"/>
  <c r="BZ2191" i="1" s="1"/>
  <c r="AY2192" i="1"/>
  <c r="BZ2192" i="1" s="1"/>
  <c r="AY2193" i="1"/>
  <c r="AY2194" i="1"/>
  <c r="BZ2194" i="1" s="1"/>
  <c r="AY2195" i="1"/>
  <c r="BZ2195" i="1" s="1"/>
  <c r="AY2196" i="1"/>
  <c r="BZ2196" i="1" s="1"/>
  <c r="AY2197" i="1"/>
  <c r="BZ2197" i="1" s="1"/>
  <c r="AY2198" i="1"/>
  <c r="AY2199" i="1"/>
  <c r="BZ2199" i="1" s="1"/>
  <c r="AY2200" i="1"/>
  <c r="BZ2200" i="1" s="1"/>
  <c r="AY2201" i="1"/>
  <c r="AY2202" i="1"/>
  <c r="BZ2202" i="1" s="1"/>
  <c r="AY2203" i="1"/>
  <c r="BZ2203" i="1" s="1"/>
  <c r="AY2204" i="1"/>
  <c r="BZ2204" i="1" s="1"/>
  <c r="AY2205" i="1"/>
  <c r="BZ2205" i="1" s="1"/>
  <c r="AY2206" i="1"/>
  <c r="AY2207" i="1"/>
  <c r="BZ2207" i="1" s="1"/>
  <c r="AY2208" i="1"/>
  <c r="BZ2208" i="1" s="1"/>
  <c r="AY2209" i="1"/>
  <c r="AY2210" i="1"/>
  <c r="BZ2210" i="1" s="1"/>
  <c r="AY2211" i="1"/>
  <c r="BZ2211" i="1" s="1"/>
  <c r="AY2212" i="1"/>
  <c r="BZ2212" i="1" s="1"/>
  <c r="AY2213" i="1"/>
  <c r="BZ2213" i="1" s="1"/>
  <c r="AY2214" i="1"/>
  <c r="AY2215" i="1"/>
  <c r="BZ2215" i="1" s="1"/>
  <c r="AY2216" i="1"/>
  <c r="BZ2216" i="1" s="1"/>
  <c r="AY2217" i="1"/>
  <c r="AY2218" i="1"/>
  <c r="BZ2218" i="1" s="1"/>
  <c r="AY2219" i="1"/>
  <c r="BZ2219" i="1" s="1"/>
  <c r="AY2220" i="1"/>
  <c r="BZ2220" i="1" s="1"/>
  <c r="AY2221" i="1"/>
  <c r="BZ2221" i="1" s="1"/>
  <c r="AY2222" i="1"/>
  <c r="AY2223" i="1"/>
  <c r="BZ2223" i="1" s="1"/>
  <c r="AY2224" i="1"/>
  <c r="BZ2224" i="1" s="1"/>
  <c r="AY2225" i="1"/>
  <c r="AY2226" i="1"/>
  <c r="BZ2226" i="1" s="1"/>
  <c r="AY2227" i="1"/>
  <c r="BZ2227" i="1" s="1"/>
  <c r="AY2228" i="1"/>
  <c r="BZ2228" i="1" s="1"/>
  <c r="AY2229" i="1"/>
  <c r="BZ2229" i="1" s="1"/>
  <c r="AY2230" i="1"/>
  <c r="AY2231" i="1"/>
  <c r="BZ2231" i="1" s="1"/>
  <c r="AY2232" i="1"/>
  <c r="BZ2232" i="1" s="1"/>
  <c r="AY2233" i="1"/>
  <c r="AY2234" i="1"/>
  <c r="BZ2234" i="1" s="1"/>
  <c r="AY2235" i="1"/>
  <c r="BZ2235" i="1" s="1"/>
  <c r="AY2236" i="1"/>
  <c r="BZ2236" i="1" s="1"/>
  <c r="AY2237" i="1"/>
  <c r="BZ2237" i="1" s="1"/>
  <c r="AY2238" i="1"/>
  <c r="AY2239" i="1"/>
  <c r="AY2240" i="1"/>
  <c r="BZ2240" i="1" s="1"/>
  <c r="AY2241" i="1"/>
  <c r="AY2242" i="1"/>
  <c r="BZ2242" i="1" s="1"/>
  <c r="AY2243" i="1"/>
  <c r="BZ2243" i="1" s="1"/>
  <c r="AY2244" i="1"/>
  <c r="BZ2244" i="1" s="1"/>
  <c r="AY2245" i="1"/>
  <c r="BZ2245" i="1" s="1"/>
  <c r="AY2246" i="1"/>
  <c r="AY2247" i="1"/>
  <c r="BZ2247" i="1" s="1"/>
  <c r="AY2248" i="1"/>
  <c r="BZ2248" i="1" s="1"/>
  <c r="AY2249" i="1"/>
  <c r="AY2250" i="1"/>
  <c r="BZ2250" i="1" s="1"/>
  <c r="AY2251" i="1"/>
  <c r="BZ2251" i="1" s="1"/>
  <c r="AY2252" i="1"/>
  <c r="BZ2252" i="1" s="1"/>
  <c r="AY2253" i="1"/>
  <c r="BZ2253" i="1" s="1"/>
  <c r="AY2254" i="1"/>
  <c r="AY2255" i="1"/>
  <c r="BZ2255" i="1" s="1"/>
  <c r="AY2256" i="1"/>
  <c r="BZ2256" i="1" s="1"/>
  <c r="AY2257" i="1"/>
  <c r="AY2258" i="1"/>
  <c r="BZ2258" i="1" s="1"/>
  <c r="AY2259" i="1"/>
  <c r="BZ2259" i="1" s="1"/>
  <c r="AY2260" i="1"/>
  <c r="BZ2260" i="1" s="1"/>
  <c r="AY2261" i="1"/>
  <c r="BZ2261" i="1" s="1"/>
  <c r="AY2262" i="1"/>
  <c r="AY2263" i="1"/>
  <c r="BZ2263" i="1" s="1"/>
  <c r="AY2264" i="1"/>
  <c r="BZ2264" i="1" s="1"/>
  <c r="AY2265" i="1"/>
  <c r="AY2266" i="1"/>
  <c r="BZ2266" i="1" s="1"/>
  <c r="AY2267" i="1"/>
  <c r="BZ2267" i="1" s="1"/>
  <c r="AY2268" i="1"/>
  <c r="BZ2268" i="1" s="1"/>
  <c r="AY2269" i="1"/>
  <c r="BZ2269" i="1" s="1"/>
  <c r="AY2270" i="1"/>
  <c r="AY2271" i="1"/>
  <c r="BZ2271" i="1" s="1"/>
  <c r="AY2272" i="1"/>
  <c r="BZ2272" i="1" s="1"/>
  <c r="AY2273" i="1"/>
  <c r="AY2274" i="1"/>
  <c r="BZ2274" i="1" s="1"/>
  <c r="AY2275" i="1"/>
  <c r="BZ2275" i="1" s="1"/>
  <c r="AY2276" i="1"/>
  <c r="BZ2276" i="1" s="1"/>
  <c r="AY2277" i="1"/>
  <c r="BZ2277" i="1" s="1"/>
  <c r="AY2278" i="1"/>
  <c r="AY2279" i="1"/>
  <c r="BZ2279" i="1" s="1"/>
  <c r="AY2280" i="1"/>
  <c r="BZ2280" i="1" s="1"/>
  <c r="AY2281" i="1"/>
  <c r="AY2282" i="1"/>
  <c r="BZ2282" i="1" s="1"/>
  <c r="AY2283" i="1"/>
  <c r="BZ2283" i="1" s="1"/>
  <c r="AY2284" i="1"/>
  <c r="BZ2284" i="1" s="1"/>
  <c r="AY2285" i="1"/>
  <c r="BZ2285" i="1" s="1"/>
  <c r="AY2286" i="1"/>
  <c r="AY2287" i="1"/>
  <c r="BZ2287" i="1" s="1"/>
  <c r="AY2288" i="1"/>
  <c r="BZ2288" i="1" s="1"/>
  <c r="AY2289" i="1"/>
  <c r="AY2290" i="1"/>
  <c r="BZ2290" i="1" s="1"/>
  <c r="AY2291" i="1"/>
  <c r="BZ2291" i="1" s="1"/>
  <c r="AY2292" i="1"/>
  <c r="BZ2292" i="1" s="1"/>
  <c r="AY2293" i="1"/>
  <c r="AY2294" i="1"/>
  <c r="AY2295" i="1"/>
  <c r="BZ2295" i="1" s="1"/>
  <c r="AY2296" i="1"/>
  <c r="BZ2296" i="1" s="1"/>
  <c r="AY2297" i="1"/>
  <c r="AY2298" i="1"/>
  <c r="BZ2298" i="1" s="1"/>
  <c r="AY2299" i="1"/>
  <c r="BZ2299" i="1" s="1"/>
  <c r="AY2300" i="1"/>
  <c r="BZ2300" i="1" s="1"/>
  <c r="AY2301" i="1"/>
  <c r="BZ2301" i="1" s="1"/>
  <c r="AY2302" i="1"/>
  <c r="AY2303" i="1"/>
  <c r="BZ2303" i="1" s="1"/>
  <c r="AY2304" i="1"/>
  <c r="BZ2304" i="1" s="1"/>
  <c r="AY2305" i="1"/>
  <c r="AY2306" i="1"/>
  <c r="BZ2306" i="1" s="1"/>
  <c r="AY2307" i="1"/>
  <c r="BZ2307" i="1" s="1"/>
  <c r="AY2308" i="1"/>
  <c r="BZ2308" i="1" s="1"/>
  <c r="AY2309" i="1"/>
  <c r="BZ2309" i="1" s="1"/>
  <c r="AY2310" i="1"/>
  <c r="AY2311" i="1"/>
  <c r="AY2312" i="1"/>
  <c r="BZ2312" i="1" s="1"/>
  <c r="AY2313" i="1"/>
  <c r="AY2314" i="1"/>
  <c r="BZ2314" i="1" s="1"/>
  <c r="AY2315" i="1"/>
  <c r="BZ2315" i="1" s="1"/>
  <c r="AY2316" i="1"/>
  <c r="BZ2316" i="1" s="1"/>
  <c r="AY2317" i="1"/>
  <c r="BZ2317" i="1" s="1"/>
  <c r="AY2318" i="1"/>
  <c r="AY2319" i="1"/>
  <c r="BZ2319" i="1" s="1"/>
  <c r="AY2320" i="1"/>
  <c r="BZ2320" i="1" s="1"/>
  <c r="AY2321" i="1"/>
  <c r="AY2322" i="1"/>
  <c r="BZ2322" i="1" s="1"/>
  <c r="AY2323" i="1"/>
  <c r="BZ2323" i="1" s="1"/>
  <c r="AY2324" i="1"/>
  <c r="BZ2324" i="1" s="1"/>
  <c r="AY2325" i="1"/>
  <c r="BZ2325" i="1" s="1"/>
  <c r="AY2326" i="1"/>
  <c r="AY2327" i="1"/>
  <c r="BZ2327" i="1" s="1"/>
  <c r="AY2328" i="1"/>
  <c r="BZ2328" i="1" s="1"/>
  <c r="AY2329" i="1"/>
  <c r="AY2330" i="1"/>
  <c r="BZ2330" i="1" s="1"/>
  <c r="AY2331" i="1"/>
  <c r="BZ2331" i="1" s="1"/>
  <c r="AY2332" i="1"/>
  <c r="BZ2332" i="1" s="1"/>
  <c r="AY2333" i="1"/>
  <c r="BZ2333" i="1" s="1"/>
  <c r="AY2334" i="1"/>
  <c r="AY2335" i="1"/>
  <c r="BZ2335" i="1" s="1"/>
  <c r="AY2336" i="1"/>
  <c r="BZ2336" i="1" s="1"/>
  <c r="AY2337" i="1"/>
  <c r="AY2338" i="1"/>
  <c r="BZ2338" i="1" s="1"/>
  <c r="AY2339" i="1"/>
  <c r="BZ2339" i="1" s="1"/>
  <c r="AY2340" i="1"/>
  <c r="BZ2340" i="1" s="1"/>
  <c r="AY2341" i="1"/>
  <c r="BZ2341" i="1" s="1"/>
  <c r="AY2342" i="1"/>
  <c r="AY2343" i="1"/>
  <c r="BZ2343" i="1" s="1"/>
  <c r="AY2344" i="1"/>
  <c r="BZ2344" i="1" s="1"/>
  <c r="AY2345" i="1"/>
  <c r="AY2346" i="1"/>
  <c r="BZ2346" i="1" s="1"/>
  <c r="AY2347" i="1"/>
  <c r="BZ2347" i="1" s="1"/>
  <c r="AY2348" i="1"/>
  <c r="BZ2348" i="1" s="1"/>
  <c r="AY2349" i="1"/>
  <c r="BZ2349" i="1" s="1"/>
  <c r="AY2350" i="1"/>
  <c r="AY2351" i="1"/>
  <c r="BZ2351" i="1" s="1"/>
  <c r="AY2352" i="1"/>
  <c r="BZ2352" i="1" s="1"/>
  <c r="AY2353" i="1"/>
  <c r="AY2354" i="1"/>
  <c r="BZ2354" i="1" s="1"/>
  <c r="AY2355" i="1"/>
  <c r="BZ2355" i="1" s="1"/>
  <c r="AY2356" i="1"/>
  <c r="BZ2356" i="1" s="1"/>
  <c r="AY2357" i="1"/>
  <c r="BZ2357" i="1" s="1"/>
  <c r="AY2358" i="1"/>
  <c r="AY2359" i="1"/>
  <c r="BZ2359" i="1" s="1"/>
  <c r="AY2360" i="1"/>
  <c r="BZ2360" i="1" s="1"/>
  <c r="AY2361" i="1"/>
  <c r="AY2362" i="1"/>
  <c r="BZ2362" i="1" s="1"/>
  <c r="AY2363" i="1"/>
  <c r="BZ2363" i="1" s="1"/>
  <c r="AY2364" i="1"/>
  <c r="BZ2364" i="1" s="1"/>
  <c r="AY2365" i="1"/>
  <c r="BZ2365" i="1" s="1"/>
  <c r="AY2366" i="1"/>
  <c r="AY2367" i="1"/>
  <c r="BZ2367" i="1" s="1"/>
  <c r="AY2368" i="1"/>
  <c r="BZ2368" i="1" s="1"/>
  <c r="AY2369" i="1"/>
  <c r="AY2370" i="1"/>
  <c r="BZ2370" i="1" s="1"/>
  <c r="AY2371" i="1"/>
  <c r="BZ2371" i="1" s="1"/>
  <c r="AY2372" i="1"/>
  <c r="BZ2372" i="1" s="1"/>
  <c r="AY2373" i="1"/>
  <c r="BZ2373" i="1" s="1"/>
  <c r="AY2374" i="1"/>
  <c r="AY2375" i="1"/>
  <c r="BZ2375" i="1" s="1"/>
  <c r="AY2376" i="1"/>
  <c r="BZ2376" i="1" s="1"/>
  <c r="AY2377" i="1"/>
  <c r="AY2378" i="1"/>
  <c r="BZ2378" i="1" s="1"/>
  <c r="AY2379" i="1"/>
  <c r="BZ2379" i="1" s="1"/>
  <c r="AY2380" i="1"/>
  <c r="BZ2380" i="1" s="1"/>
  <c r="AY2381" i="1"/>
  <c r="BZ2381" i="1" s="1"/>
  <c r="AY2382" i="1"/>
  <c r="AY2383" i="1"/>
  <c r="BZ2383" i="1" s="1"/>
  <c r="AY2384" i="1"/>
  <c r="BZ2384" i="1" s="1"/>
  <c r="AY2385" i="1"/>
  <c r="AY2386" i="1"/>
  <c r="BZ2386" i="1" s="1"/>
  <c r="AY2387" i="1"/>
  <c r="BZ2387" i="1" s="1"/>
  <c r="AY2388" i="1"/>
  <c r="BZ2388" i="1" s="1"/>
  <c r="AY2389" i="1"/>
  <c r="BZ2389" i="1" s="1"/>
  <c r="AY2390" i="1"/>
  <c r="AY2391" i="1"/>
  <c r="BZ2391" i="1" s="1"/>
  <c r="AY2392" i="1"/>
  <c r="BZ2392" i="1" s="1"/>
  <c r="AY2393" i="1"/>
  <c r="AY2394" i="1"/>
  <c r="BZ2394" i="1" s="1"/>
  <c r="AY2395" i="1"/>
  <c r="BZ2395" i="1" s="1"/>
  <c r="AY2396" i="1"/>
  <c r="BZ2396" i="1" s="1"/>
  <c r="AY2397" i="1"/>
  <c r="AY2398" i="1"/>
  <c r="AY2399" i="1"/>
  <c r="BZ2399" i="1" s="1"/>
  <c r="AY2400" i="1"/>
  <c r="BZ2400" i="1" s="1"/>
  <c r="AY2401" i="1"/>
  <c r="AY2402" i="1"/>
  <c r="BZ2402" i="1" s="1"/>
  <c r="AY2403" i="1"/>
  <c r="BZ2403" i="1" s="1"/>
  <c r="AY2404" i="1"/>
  <c r="BZ2404" i="1" s="1"/>
  <c r="AY2405" i="1"/>
  <c r="BZ2405" i="1" s="1"/>
  <c r="AY2406" i="1"/>
  <c r="AY2407" i="1"/>
  <c r="BZ2407" i="1" s="1"/>
  <c r="AY2408" i="1"/>
  <c r="BZ2408" i="1" s="1"/>
  <c r="AY2409" i="1"/>
  <c r="AY2410" i="1"/>
  <c r="BZ2410" i="1" s="1"/>
  <c r="AY2411" i="1"/>
  <c r="BZ2411" i="1" s="1"/>
  <c r="AY2412" i="1"/>
  <c r="BZ2412" i="1" s="1"/>
  <c r="AY2413" i="1"/>
  <c r="BZ2413" i="1" s="1"/>
  <c r="AY2414" i="1"/>
  <c r="AY2415" i="1"/>
  <c r="BZ2415" i="1" s="1"/>
  <c r="AY2416" i="1"/>
  <c r="BZ2416" i="1" s="1"/>
  <c r="AY2417" i="1"/>
  <c r="AY2418" i="1"/>
  <c r="BZ2418" i="1" s="1"/>
  <c r="AY2419" i="1"/>
  <c r="BZ2419" i="1" s="1"/>
  <c r="AY2420" i="1"/>
  <c r="BZ2420" i="1" s="1"/>
  <c r="AY2421" i="1"/>
  <c r="BZ2421" i="1" s="1"/>
  <c r="AY2422" i="1"/>
  <c r="AY2423" i="1"/>
  <c r="BZ2423" i="1" s="1"/>
  <c r="AY2424" i="1"/>
  <c r="BZ2424" i="1" s="1"/>
  <c r="AY2425" i="1"/>
  <c r="AY2426" i="1"/>
  <c r="BZ2426" i="1" s="1"/>
  <c r="AY2427" i="1"/>
  <c r="BZ2427" i="1" s="1"/>
  <c r="AY2428" i="1"/>
  <c r="BZ2428" i="1" s="1"/>
  <c r="AY2429" i="1"/>
  <c r="BZ2429" i="1" s="1"/>
  <c r="AY2430" i="1"/>
  <c r="AY2431" i="1"/>
  <c r="BZ2431" i="1" s="1"/>
  <c r="AY2432" i="1"/>
  <c r="BZ2432" i="1" s="1"/>
  <c r="AY2433" i="1"/>
  <c r="AY2434" i="1"/>
  <c r="BZ2434" i="1" s="1"/>
  <c r="AY2435" i="1"/>
  <c r="BZ2435" i="1" s="1"/>
  <c r="AY2436" i="1"/>
  <c r="BZ2436" i="1" s="1"/>
  <c r="AY2437" i="1"/>
  <c r="BZ2437" i="1" s="1"/>
  <c r="AY2438" i="1"/>
  <c r="AY2439" i="1"/>
  <c r="BZ2439" i="1" s="1"/>
  <c r="AY2440" i="1"/>
  <c r="BZ2440" i="1" s="1"/>
  <c r="AY2441" i="1"/>
  <c r="AY2442" i="1"/>
  <c r="BZ2442" i="1" s="1"/>
  <c r="AY2443" i="1"/>
  <c r="BZ2443" i="1" s="1"/>
  <c r="AY2444" i="1"/>
  <c r="BZ2444" i="1" s="1"/>
  <c r="AY2445" i="1"/>
  <c r="BZ2445" i="1" s="1"/>
  <c r="AY2446" i="1"/>
  <c r="AY2447" i="1"/>
  <c r="BZ2447" i="1" s="1"/>
  <c r="AY2448" i="1"/>
  <c r="BZ2448" i="1" s="1"/>
  <c r="AY2449" i="1"/>
  <c r="AY2450" i="1"/>
  <c r="BZ2450" i="1" s="1"/>
  <c r="AY2451" i="1"/>
  <c r="BZ2451" i="1" s="1"/>
  <c r="AY2452" i="1"/>
  <c r="BZ2452" i="1" s="1"/>
  <c r="AY2453" i="1"/>
  <c r="AY2454" i="1"/>
  <c r="AY2455" i="1"/>
  <c r="BZ2455" i="1" s="1"/>
  <c r="AY2456" i="1"/>
  <c r="BZ2456" i="1" s="1"/>
  <c r="AY2457" i="1"/>
  <c r="AY2458" i="1"/>
  <c r="BZ2458" i="1" s="1"/>
  <c r="AY2459" i="1"/>
  <c r="BZ2459" i="1" s="1"/>
  <c r="AY2460" i="1"/>
  <c r="BZ2460" i="1" s="1"/>
  <c r="AY2461" i="1"/>
  <c r="BZ2461" i="1" s="1"/>
  <c r="AY2462" i="1"/>
  <c r="AY2463" i="1"/>
  <c r="BZ2463" i="1" s="1"/>
  <c r="AY2464" i="1"/>
  <c r="BZ2464" i="1" s="1"/>
  <c r="AY2465" i="1"/>
  <c r="AY2466" i="1"/>
  <c r="BZ2466" i="1" s="1"/>
  <c r="AY2467" i="1"/>
  <c r="BZ2467" i="1" s="1"/>
  <c r="AY2468" i="1"/>
  <c r="BZ2468" i="1" s="1"/>
  <c r="AY2469" i="1"/>
  <c r="BZ2469" i="1" s="1"/>
  <c r="AY2470" i="1"/>
  <c r="AY2471" i="1"/>
  <c r="BZ2471" i="1" s="1"/>
  <c r="AY2472" i="1"/>
  <c r="BZ2472" i="1" s="1"/>
  <c r="AY2473" i="1"/>
  <c r="AY2474" i="1"/>
  <c r="BZ2474" i="1" s="1"/>
  <c r="AY2475" i="1"/>
  <c r="BZ2475" i="1" s="1"/>
  <c r="AY2476" i="1"/>
  <c r="BZ2476" i="1" s="1"/>
  <c r="AY2477" i="1"/>
  <c r="BZ2477" i="1" s="1"/>
  <c r="AY2478" i="1"/>
  <c r="AY2479" i="1"/>
  <c r="BZ2479" i="1" s="1"/>
  <c r="AY2480" i="1"/>
  <c r="BZ2480" i="1" s="1"/>
  <c r="AY2481" i="1"/>
  <c r="AY2482" i="1"/>
  <c r="BZ2482" i="1" s="1"/>
  <c r="AY2483" i="1"/>
  <c r="BZ2483" i="1" s="1"/>
  <c r="AY2484" i="1"/>
  <c r="BZ2484" i="1" s="1"/>
  <c r="AY2485" i="1"/>
  <c r="BZ2485" i="1" s="1"/>
  <c r="AY2486" i="1"/>
  <c r="AY2487" i="1"/>
  <c r="BZ2487" i="1" s="1"/>
  <c r="AY2488" i="1"/>
  <c r="BZ2488" i="1" s="1"/>
  <c r="AY2489" i="1"/>
  <c r="AY2490" i="1"/>
  <c r="BZ2490" i="1" s="1"/>
  <c r="AY2491" i="1"/>
  <c r="BZ2491" i="1" s="1"/>
  <c r="AY2492" i="1"/>
  <c r="BZ2492" i="1" s="1"/>
  <c r="AY2493" i="1"/>
  <c r="BZ2493" i="1" s="1"/>
  <c r="AY2494" i="1"/>
  <c r="AY2495" i="1"/>
  <c r="BZ2495" i="1" s="1"/>
  <c r="AY2496" i="1"/>
  <c r="BZ2496" i="1" s="1"/>
  <c r="AY2497" i="1"/>
  <c r="AY2498" i="1"/>
  <c r="BZ2498" i="1" s="1"/>
  <c r="AY2499" i="1"/>
  <c r="BZ2499" i="1" s="1"/>
  <c r="AY2500" i="1"/>
  <c r="BZ2500" i="1" s="1"/>
  <c r="AY2501" i="1"/>
  <c r="BZ2501" i="1" s="1"/>
  <c r="AY2502" i="1"/>
  <c r="AY2503" i="1"/>
  <c r="BZ2503" i="1" s="1"/>
  <c r="AY2504" i="1"/>
  <c r="BZ2504" i="1" s="1"/>
  <c r="AY2505" i="1"/>
  <c r="AY2506" i="1"/>
  <c r="BZ2506" i="1" s="1"/>
  <c r="AY2507" i="1"/>
  <c r="BZ2507" i="1" s="1"/>
  <c r="AY2508" i="1"/>
  <c r="BZ2508" i="1" s="1"/>
  <c r="AY2509" i="1"/>
  <c r="BZ2509" i="1" s="1"/>
  <c r="AY2510" i="1"/>
  <c r="AY2511" i="1"/>
  <c r="BZ2511" i="1" s="1"/>
  <c r="AY2512" i="1"/>
  <c r="BZ2512" i="1" s="1"/>
  <c r="AY2513" i="1"/>
  <c r="AY2514" i="1"/>
  <c r="BZ2514" i="1" s="1"/>
  <c r="AY2515" i="1"/>
  <c r="BZ2515" i="1" s="1"/>
  <c r="AY2516" i="1"/>
  <c r="BZ2516" i="1" s="1"/>
  <c r="AY2517" i="1"/>
  <c r="BZ2517" i="1" s="1"/>
  <c r="AY2518" i="1"/>
  <c r="AY2519" i="1"/>
  <c r="BZ2519" i="1" s="1"/>
  <c r="AY2520" i="1"/>
  <c r="BZ2520" i="1" s="1"/>
  <c r="AY2521" i="1"/>
  <c r="AY2522" i="1"/>
  <c r="BZ2522" i="1" s="1"/>
  <c r="AY2523" i="1"/>
  <c r="BZ2523" i="1" s="1"/>
  <c r="AY2524" i="1"/>
  <c r="BZ2524" i="1" s="1"/>
  <c r="AY2525" i="1"/>
  <c r="BZ2525" i="1" s="1"/>
  <c r="AY2526" i="1"/>
  <c r="AY2527" i="1"/>
  <c r="BZ2527" i="1" s="1"/>
  <c r="AY2528" i="1"/>
  <c r="BZ2528" i="1" s="1"/>
  <c r="AY2529" i="1"/>
  <c r="AY2530" i="1"/>
  <c r="BZ2530" i="1" s="1"/>
  <c r="AY2531" i="1"/>
  <c r="BZ2531" i="1" s="1"/>
  <c r="AY2532" i="1"/>
  <c r="BZ2532" i="1" s="1"/>
  <c r="AY2533" i="1"/>
  <c r="BZ2533" i="1" s="1"/>
  <c r="AY2534" i="1"/>
  <c r="AY2535" i="1"/>
  <c r="BZ2535" i="1" s="1"/>
  <c r="AY2536" i="1"/>
  <c r="BZ2536" i="1" s="1"/>
  <c r="AY2537" i="1"/>
  <c r="AY2538" i="1"/>
  <c r="BZ2538" i="1" s="1"/>
  <c r="AY2539" i="1"/>
  <c r="BZ2539" i="1" s="1"/>
  <c r="AY2540" i="1"/>
  <c r="BZ2540" i="1" s="1"/>
  <c r="AY2541" i="1"/>
  <c r="BZ2541" i="1" s="1"/>
  <c r="AY2542" i="1"/>
  <c r="AY2543" i="1"/>
  <c r="BZ2543" i="1" s="1"/>
  <c r="AY2544" i="1"/>
  <c r="BZ2544" i="1" s="1"/>
  <c r="AY2545" i="1"/>
  <c r="AY2546" i="1"/>
  <c r="BZ2546" i="1" s="1"/>
  <c r="AY2547" i="1"/>
  <c r="BZ2547" i="1" s="1"/>
  <c r="AY2548" i="1"/>
  <c r="BZ2548" i="1" s="1"/>
  <c r="AY2549" i="1"/>
  <c r="BZ2549" i="1" s="1"/>
  <c r="AY2550" i="1"/>
  <c r="AY2551" i="1"/>
  <c r="BZ2551" i="1" s="1"/>
  <c r="AY2552" i="1"/>
  <c r="BZ2552" i="1" s="1"/>
  <c r="AY2553" i="1"/>
  <c r="AY2554" i="1"/>
  <c r="BZ2554" i="1" s="1"/>
  <c r="AY2555" i="1"/>
  <c r="BZ2555" i="1" s="1"/>
  <c r="AY2556" i="1"/>
  <c r="BZ2556" i="1" s="1"/>
  <c r="AY2557" i="1"/>
  <c r="BZ2557" i="1" s="1"/>
  <c r="AY2558" i="1"/>
  <c r="AY2559" i="1"/>
  <c r="BZ2559" i="1" s="1"/>
  <c r="AY2560" i="1"/>
  <c r="BZ2560" i="1" s="1"/>
  <c r="AY2561" i="1"/>
  <c r="AY2562" i="1"/>
  <c r="BZ2562" i="1" s="1"/>
  <c r="AY2563" i="1"/>
  <c r="BZ2563" i="1" s="1"/>
  <c r="AY2564" i="1"/>
  <c r="BZ2564" i="1" s="1"/>
  <c r="AY2565" i="1"/>
  <c r="BZ2565" i="1" s="1"/>
  <c r="AY2566" i="1"/>
  <c r="AY2567" i="1"/>
  <c r="BZ2567" i="1" s="1"/>
  <c r="AY2568" i="1"/>
  <c r="BZ2568" i="1" s="1"/>
  <c r="AY2569" i="1"/>
  <c r="AY2570" i="1"/>
  <c r="BZ2570" i="1" s="1"/>
  <c r="AY2571" i="1"/>
  <c r="BZ2571" i="1" s="1"/>
  <c r="AY2572" i="1"/>
  <c r="BZ2572" i="1" s="1"/>
  <c r="AY2573" i="1"/>
  <c r="BZ2573" i="1" s="1"/>
  <c r="AY2574" i="1"/>
  <c r="AY2575" i="1"/>
  <c r="BZ2575" i="1" s="1"/>
  <c r="AY2576" i="1"/>
  <c r="BZ2576" i="1" s="1"/>
  <c r="AY2577" i="1"/>
  <c r="AY2578" i="1"/>
  <c r="BZ2578" i="1" s="1"/>
  <c r="AY2579" i="1"/>
  <c r="BZ2579" i="1" s="1"/>
  <c r="AY2580" i="1"/>
  <c r="BZ2580" i="1" s="1"/>
  <c r="AY2581" i="1"/>
  <c r="BZ2581" i="1" s="1"/>
  <c r="AY2582" i="1"/>
  <c r="AY2583" i="1"/>
  <c r="BZ2583" i="1" s="1"/>
  <c r="AY2584" i="1"/>
  <c r="BZ2584" i="1" s="1"/>
  <c r="AY2585" i="1"/>
  <c r="AY2586" i="1"/>
  <c r="BZ2586" i="1" s="1"/>
  <c r="AY2587" i="1"/>
  <c r="BZ2587" i="1" s="1"/>
  <c r="AY2588" i="1"/>
  <c r="BZ2588" i="1" s="1"/>
  <c r="AY2589" i="1"/>
  <c r="BZ2589" i="1" s="1"/>
  <c r="AY2590" i="1"/>
  <c r="AY2591" i="1"/>
  <c r="BZ2591" i="1" s="1"/>
  <c r="AY2592" i="1"/>
  <c r="BZ2592" i="1" s="1"/>
  <c r="AY2593" i="1"/>
  <c r="AY2594" i="1"/>
  <c r="BZ2594" i="1" s="1"/>
  <c r="AY2595" i="1"/>
  <c r="BZ2595" i="1" s="1"/>
  <c r="AY2596" i="1"/>
  <c r="BZ2596" i="1" s="1"/>
  <c r="AY2597" i="1"/>
  <c r="BZ2597" i="1" s="1"/>
  <c r="AY2598" i="1"/>
  <c r="AY2599" i="1"/>
  <c r="BZ2599" i="1" s="1"/>
  <c r="AY2600" i="1"/>
  <c r="BZ2600" i="1" s="1"/>
  <c r="AY2601" i="1"/>
  <c r="AY2602" i="1"/>
  <c r="BZ2602" i="1" s="1"/>
  <c r="AY2603" i="1"/>
  <c r="BZ2603" i="1" s="1"/>
  <c r="AY2604" i="1"/>
  <c r="BZ2604" i="1" s="1"/>
  <c r="AY2605" i="1"/>
  <c r="BZ2605" i="1" s="1"/>
  <c r="AY2606" i="1"/>
  <c r="AY2607" i="1"/>
  <c r="AY2608" i="1"/>
  <c r="BZ2608" i="1" s="1"/>
  <c r="AY2609" i="1"/>
  <c r="AY2610" i="1"/>
  <c r="BZ2610" i="1" s="1"/>
  <c r="AY2611" i="1"/>
  <c r="BZ2611" i="1" s="1"/>
  <c r="AY2612" i="1"/>
  <c r="BZ2612" i="1" s="1"/>
  <c r="AY2613" i="1"/>
  <c r="BZ2613" i="1" s="1"/>
  <c r="AY2614" i="1"/>
  <c r="AY2615" i="1"/>
  <c r="BZ2615" i="1" s="1"/>
  <c r="AY2616" i="1"/>
  <c r="BZ2616" i="1" s="1"/>
  <c r="AY2617" i="1"/>
  <c r="AY2618" i="1"/>
  <c r="BZ2618" i="1" s="1"/>
  <c r="AY2619" i="1"/>
  <c r="BZ2619" i="1" s="1"/>
  <c r="AY2620" i="1"/>
  <c r="BZ2620" i="1" s="1"/>
  <c r="AY2621" i="1"/>
  <c r="BZ2621" i="1" s="1"/>
  <c r="AY2622" i="1"/>
  <c r="AY2623" i="1"/>
  <c r="BZ2623" i="1" s="1"/>
  <c r="AY2624" i="1"/>
  <c r="BZ2624" i="1" s="1"/>
  <c r="AY2625" i="1"/>
  <c r="AY2626" i="1"/>
  <c r="BZ2626" i="1" s="1"/>
  <c r="AY2627" i="1"/>
  <c r="BZ2627" i="1" s="1"/>
  <c r="AY2628" i="1"/>
  <c r="BZ2628" i="1" s="1"/>
  <c r="AY2629" i="1"/>
  <c r="BZ2629" i="1" s="1"/>
  <c r="AY2630" i="1"/>
  <c r="AY2631" i="1"/>
  <c r="BZ2631" i="1" s="1"/>
  <c r="AY2632" i="1"/>
  <c r="BZ2632" i="1" s="1"/>
  <c r="AY2633" i="1"/>
  <c r="AY2634" i="1"/>
  <c r="BZ2634" i="1" s="1"/>
  <c r="AY2635" i="1"/>
  <c r="BZ2635" i="1" s="1"/>
  <c r="AY2636" i="1"/>
  <c r="BZ2636" i="1" s="1"/>
  <c r="AY2637" i="1"/>
  <c r="BZ2637" i="1" s="1"/>
  <c r="AY2638" i="1"/>
  <c r="AY2639" i="1"/>
  <c r="BZ2639" i="1" s="1"/>
  <c r="AY2640" i="1"/>
  <c r="BZ2640" i="1" s="1"/>
  <c r="AY2641" i="1"/>
  <c r="AY2642" i="1"/>
  <c r="BZ2642" i="1" s="1"/>
  <c r="AY2643" i="1"/>
  <c r="BZ2643" i="1" s="1"/>
  <c r="AY2644" i="1"/>
  <c r="BZ2644" i="1" s="1"/>
  <c r="AY2645" i="1"/>
  <c r="BZ2645" i="1" s="1"/>
  <c r="AY2646" i="1"/>
  <c r="AY2647" i="1"/>
  <c r="BZ2647" i="1" s="1"/>
  <c r="AY2648" i="1"/>
  <c r="BZ2648" i="1" s="1"/>
  <c r="AY2649" i="1"/>
  <c r="AY2650" i="1"/>
  <c r="BZ2650" i="1" s="1"/>
  <c r="AY2651" i="1"/>
  <c r="BZ2651" i="1" s="1"/>
  <c r="AY2652" i="1"/>
  <c r="BZ2652" i="1" s="1"/>
  <c r="AY2653" i="1"/>
  <c r="BZ2653" i="1" s="1"/>
  <c r="AY2654" i="1"/>
  <c r="AY2655" i="1"/>
  <c r="BZ2655" i="1" s="1"/>
  <c r="AY2656" i="1"/>
  <c r="BZ2656" i="1" s="1"/>
  <c r="AY2657" i="1"/>
  <c r="AY2658" i="1"/>
  <c r="BZ2658" i="1" s="1"/>
  <c r="AY2659" i="1"/>
  <c r="BZ2659" i="1" s="1"/>
  <c r="AY2660" i="1"/>
  <c r="BZ2660" i="1" s="1"/>
  <c r="AY2661" i="1"/>
  <c r="BZ2661" i="1" s="1"/>
  <c r="AY2662" i="1"/>
  <c r="AY2663" i="1"/>
  <c r="BZ2663" i="1" s="1"/>
  <c r="AY2664" i="1"/>
  <c r="BZ2664" i="1" s="1"/>
  <c r="AY2665" i="1"/>
  <c r="AY2666" i="1"/>
  <c r="BZ2666" i="1" s="1"/>
  <c r="AY2667" i="1"/>
  <c r="BZ2667" i="1" s="1"/>
  <c r="AY2668" i="1"/>
  <c r="BZ2668" i="1" s="1"/>
  <c r="AY2669" i="1"/>
  <c r="BZ2669" i="1" s="1"/>
  <c r="AY2670" i="1"/>
  <c r="AY2671" i="1"/>
  <c r="BZ2671" i="1" s="1"/>
  <c r="AY2672" i="1"/>
  <c r="BZ2672" i="1" s="1"/>
  <c r="AY2673" i="1"/>
  <c r="AY2674" i="1"/>
  <c r="BZ2674" i="1" s="1"/>
  <c r="AY2675" i="1"/>
  <c r="BZ2675" i="1" s="1"/>
  <c r="AY2676" i="1"/>
  <c r="BZ2676" i="1" s="1"/>
  <c r="AY2677" i="1"/>
  <c r="BZ2677" i="1" s="1"/>
  <c r="AY2678" i="1"/>
  <c r="AY2679" i="1"/>
  <c r="BZ2679" i="1" s="1"/>
  <c r="AY2680" i="1"/>
  <c r="BZ2680" i="1" s="1"/>
  <c r="AY2681" i="1"/>
  <c r="AY2682" i="1"/>
  <c r="BZ2682" i="1" s="1"/>
  <c r="AY2683" i="1"/>
  <c r="BZ2683" i="1" s="1"/>
  <c r="AY2684" i="1"/>
  <c r="BZ2684" i="1" s="1"/>
  <c r="AY2685" i="1"/>
  <c r="BZ2685" i="1" s="1"/>
  <c r="AY2686" i="1"/>
  <c r="AY2687" i="1"/>
  <c r="BZ2687" i="1" s="1"/>
  <c r="AY2688" i="1"/>
  <c r="BZ2688" i="1" s="1"/>
  <c r="AY2689" i="1"/>
  <c r="AY2690" i="1"/>
  <c r="BZ2690" i="1" s="1"/>
  <c r="AY2691" i="1"/>
  <c r="BZ2691" i="1" s="1"/>
  <c r="AY2692" i="1"/>
  <c r="BZ2692" i="1" s="1"/>
  <c r="AY2693" i="1"/>
  <c r="BZ2693" i="1" s="1"/>
  <c r="AY2694" i="1"/>
  <c r="AY2695" i="1"/>
  <c r="BZ2695" i="1" s="1"/>
  <c r="AY2696" i="1"/>
  <c r="BZ2696" i="1" s="1"/>
  <c r="AY2697" i="1"/>
  <c r="AY2698" i="1"/>
  <c r="BZ2698" i="1" s="1"/>
  <c r="AY2699" i="1"/>
  <c r="BZ2699" i="1" s="1"/>
  <c r="AY2700" i="1"/>
  <c r="BZ2700" i="1" s="1"/>
  <c r="AY2701" i="1"/>
  <c r="AY2702" i="1"/>
  <c r="AY2703" i="1"/>
  <c r="BZ2703" i="1" s="1"/>
  <c r="AY2704" i="1"/>
  <c r="BZ2704" i="1" s="1"/>
  <c r="AY2705" i="1"/>
  <c r="AY2706" i="1"/>
  <c r="BZ2706" i="1" s="1"/>
  <c r="AY2707" i="1"/>
  <c r="BZ2707" i="1" s="1"/>
  <c r="AY2708" i="1"/>
  <c r="BZ2708" i="1" s="1"/>
  <c r="AY2709" i="1"/>
  <c r="BZ2709" i="1" s="1"/>
  <c r="AY2710" i="1"/>
  <c r="AY2711" i="1"/>
  <c r="BZ2711" i="1" s="1"/>
  <c r="AY2712" i="1"/>
  <c r="BZ2712" i="1" s="1"/>
  <c r="AY2713" i="1"/>
  <c r="AY2714" i="1"/>
  <c r="BZ2714" i="1" s="1"/>
  <c r="AY2715" i="1"/>
  <c r="BZ2715" i="1" s="1"/>
  <c r="AY2716" i="1"/>
  <c r="BZ2716" i="1" s="1"/>
  <c r="AY2717" i="1"/>
  <c r="BZ2717" i="1" s="1"/>
  <c r="AY2718" i="1"/>
  <c r="AY2719" i="1"/>
  <c r="BZ2719" i="1" s="1"/>
  <c r="AY2720" i="1"/>
  <c r="BZ2720" i="1" s="1"/>
  <c r="AY2721" i="1"/>
  <c r="AY2722" i="1"/>
  <c r="BZ2722" i="1" s="1"/>
  <c r="AY2723" i="1"/>
  <c r="BZ2723" i="1" s="1"/>
  <c r="AY2724" i="1"/>
  <c r="BZ2724" i="1" s="1"/>
  <c r="AY2725" i="1"/>
  <c r="BZ2725" i="1" s="1"/>
  <c r="AY2726" i="1"/>
  <c r="AY2727" i="1"/>
  <c r="BZ2727" i="1" s="1"/>
  <c r="AY2728" i="1"/>
  <c r="BZ2728" i="1" s="1"/>
  <c r="AY2729" i="1"/>
  <c r="AY2730" i="1"/>
  <c r="BZ2730" i="1" s="1"/>
  <c r="AY2731" i="1"/>
  <c r="BZ2731" i="1" s="1"/>
  <c r="AY2732" i="1"/>
  <c r="BZ2732" i="1" s="1"/>
  <c r="AY2733" i="1"/>
  <c r="BZ2733" i="1" s="1"/>
  <c r="AY2734" i="1"/>
  <c r="AY2735" i="1"/>
  <c r="BZ2735" i="1" s="1"/>
  <c r="AY2736" i="1"/>
  <c r="BZ2736" i="1" s="1"/>
  <c r="AY2737" i="1"/>
  <c r="AY2738" i="1"/>
  <c r="BZ2738" i="1" s="1"/>
  <c r="AY2739" i="1"/>
  <c r="BZ2739" i="1" s="1"/>
  <c r="AY2740" i="1"/>
  <c r="BZ2740" i="1" s="1"/>
  <c r="AY2741" i="1"/>
  <c r="BZ2741" i="1" s="1"/>
  <c r="AY2742" i="1"/>
  <c r="AY2743" i="1"/>
  <c r="BZ2743" i="1" s="1"/>
  <c r="AY2744" i="1"/>
  <c r="BZ2744" i="1" s="1"/>
  <c r="AY2745" i="1"/>
  <c r="AY2746" i="1"/>
  <c r="BZ2746" i="1" s="1"/>
  <c r="AY2747" i="1"/>
  <c r="BZ2747" i="1" s="1"/>
  <c r="AY2748" i="1"/>
  <c r="BZ2748" i="1" s="1"/>
  <c r="AY2749" i="1"/>
  <c r="BZ2749" i="1" s="1"/>
  <c r="AY2750" i="1"/>
  <c r="AY2751" i="1"/>
  <c r="BZ2751" i="1" s="1"/>
  <c r="AY2752" i="1"/>
  <c r="BZ2752" i="1" s="1"/>
  <c r="AY2753" i="1"/>
  <c r="AY2754" i="1"/>
  <c r="BZ2754" i="1" s="1"/>
  <c r="AY2755" i="1"/>
  <c r="BZ2755" i="1" s="1"/>
  <c r="AY2756" i="1"/>
  <c r="BZ2756" i="1" s="1"/>
  <c r="AY2757" i="1"/>
  <c r="BZ2757" i="1" s="1"/>
  <c r="AY2758" i="1"/>
  <c r="AY2759" i="1"/>
  <c r="BZ2759" i="1" s="1"/>
  <c r="AY2760" i="1"/>
  <c r="BZ2760" i="1" s="1"/>
  <c r="AY2761" i="1"/>
  <c r="AY2762" i="1"/>
  <c r="BZ2762" i="1" s="1"/>
  <c r="AY2763" i="1"/>
  <c r="BZ2763" i="1" s="1"/>
  <c r="AY2764" i="1"/>
  <c r="BZ2764" i="1" s="1"/>
  <c r="AY2765" i="1"/>
  <c r="BZ2765" i="1" s="1"/>
  <c r="AY2766" i="1"/>
  <c r="AY2767" i="1"/>
  <c r="BZ2767" i="1" s="1"/>
  <c r="AY2768" i="1"/>
  <c r="BZ2768" i="1" s="1"/>
  <c r="AY2769" i="1"/>
  <c r="AY2770" i="1"/>
  <c r="BZ2770" i="1" s="1"/>
  <c r="AY2771" i="1"/>
  <c r="BZ2771" i="1" s="1"/>
  <c r="AY2772" i="1"/>
  <c r="BZ2772" i="1" s="1"/>
  <c r="AY2773" i="1"/>
  <c r="BZ2773" i="1" s="1"/>
  <c r="AY2774" i="1"/>
  <c r="AY2775" i="1"/>
  <c r="BZ2775" i="1" s="1"/>
  <c r="AY2776" i="1"/>
  <c r="BZ2776" i="1" s="1"/>
  <c r="AY2777" i="1"/>
  <c r="AY2778" i="1"/>
  <c r="BZ2778" i="1" s="1"/>
  <c r="AY2779" i="1"/>
  <c r="BZ2779" i="1" s="1"/>
  <c r="AY2780" i="1"/>
  <c r="BZ2780" i="1" s="1"/>
  <c r="AY2781" i="1"/>
  <c r="BZ2781" i="1" s="1"/>
  <c r="AY2782" i="1"/>
  <c r="AY2783" i="1"/>
  <c r="BZ2783" i="1" s="1"/>
  <c r="AY2784" i="1"/>
  <c r="BZ2784" i="1" s="1"/>
  <c r="AY2785" i="1"/>
  <c r="AY2786" i="1"/>
  <c r="BZ2786" i="1" s="1"/>
  <c r="AY2787" i="1"/>
  <c r="BZ2787" i="1" s="1"/>
  <c r="AY2788" i="1"/>
  <c r="BZ2788" i="1" s="1"/>
  <c r="AY2789" i="1"/>
  <c r="BZ2789" i="1" s="1"/>
  <c r="AY2790" i="1"/>
  <c r="AY2791" i="1"/>
  <c r="BZ2791" i="1" s="1"/>
  <c r="AY2792" i="1"/>
  <c r="BZ2792" i="1" s="1"/>
  <c r="AY2793" i="1"/>
  <c r="AY2794" i="1"/>
  <c r="BZ2794" i="1" s="1"/>
  <c r="AY2795" i="1"/>
  <c r="BZ2795" i="1" s="1"/>
  <c r="AY2796" i="1"/>
  <c r="BZ2796" i="1" s="1"/>
  <c r="AY2797" i="1"/>
  <c r="BZ2797" i="1" s="1"/>
  <c r="AY2798" i="1"/>
  <c r="AY2799" i="1"/>
  <c r="BZ2799" i="1" s="1"/>
  <c r="AY2800" i="1"/>
  <c r="BZ2800" i="1" s="1"/>
  <c r="AY2801" i="1"/>
  <c r="AY2802" i="1"/>
  <c r="BZ2802" i="1" s="1"/>
  <c r="AY2803" i="1"/>
  <c r="BZ2803" i="1" s="1"/>
  <c r="AY2804" i="1"/>
  <c r="BZ2804" i="1" s="1"/>
  <c r="AY2805" i="1"/>
  <c r="BZ2805" i="1" s="1"/>
  <c r="AY2806" i="1"/>
  <c r="AY2807" i="1"/>
  <c r="BZ2807" i="1" s="1"/>
  <c r="AY2808" i="1"/>
  <c r="BZ2808" i="1" s="1"/>
  <c r="AY2809" i="1"/>
  <c r="AY2810" i="1"/>
  <c r="BZ2810" i="1" s="1"/>
  <c r="AY2811" i="1"/>
  <c r="BZ2811" i="1" s="1"/>
  <c r="AY2812" i="1"/>
  <c r="BZ2812" i="1" s="1"/>
  <c r="AY2813" i="1"/>
  <c r="BZ2813" i="1" s="1"/>
  <c r="AY2814" i="1"/>
  <c r="AY2815" i="1"/>
  <c r="BZ2815" i="1" s="1"/>
  <c r="AY2816" i="1"/>
  <c r="BZ2816" i="1" s="1"/>
  <c r="AY2817" i="1"/>
  <c r="AY2818" i="1"/>
  <c r="BZ2818" i="1" s="1"/>
  <c r="AY2819" i="1"/>
  <c r="BZ2819" i="1" s="1"/>
  <c r="AY2820" i="1"/>
  <c r="BZ2820" i="1" s="1"/>
  <c r="AY2821" i="1"/>
  <c r="BZ2821" i="1" s="1"/>
  <c r="AY2822" i="1"/>
  <c r="AY2823" i="1"/>
  <c r="BZ2823" i="1" s="1"/>
  <c r="AY2824" i="1"/>
  <c r="BZ2824" i="1" s="1"/>
  <c r="AY2825" i="1"/>
  <c r="AY2826" i="1"/>
  <c r="BZ2826" i="1" s="1"/>
  <c r="AY2827" i="1"/>
  <c r="BZ2827" i="1" s="1"/>
  <c r="AY2828" i="1"/>
  <c r="BZ2828" i="1" s="1"/>
  <c r="AY2829" i="1"/>
  <c r="BZ2829" i="1" s="1"/>
  <c r="AY2830" i="1"/>
  <c r="AY2831" i="1"/>
  <c r="BZ2831" i="1" s="1"/>
  <c r="AY2832" i="1"/>
  <c r="BZ2832" i="1" s="1"/>
  <c r="AY2833" i="1"/>
  <c r="AY2834" i="1"/>
  <c r="BZ2834" i="1" s="1"/>
  <c r="AY2835" i="1"/>
  <c r="BZ2835" i="1" s="1"/>
  <c r="AY2836" i="1"/>
  <c r="BZ2836" i="1" s="1"/>
  <c r="AY2837" i="1"/>
  <c r="BZ2837" i="1" s="1"/>
  <c r="AY2838" i="1"/>
  <c r="AY2839" i="1"/>
  <c r="BZ2839" i="1" s="1"/>
  <c r="AY2840" i="1"/>
  <c r="BZ2840" i="1" s="1"/>
  <c r="AY2841" i="1"/>
  <c r="AY2842" i="1"/>
  <c r="BZ2842" i="1" s="1"/>
  <c r="AY2843" i="1"/>
  <c r="BZ2843" i="1" s="1"/>
  <c r="AY2844" i="1"/>
  <c r="BZ2844" i="1" s="1"/>
  <c r="AY2845" i="1"/>
  <c r="BZ2845" i="1" s="1"/>
  <c r="AY2846" i="1"/>
  <c r="AY2847" i="1"/>
  <c r="BZ2847" i="1" s="1"/>
  <c r="AY2848" i="1"/>
  <c r="BZ2848" i="1" s="1"/>
  <c r="AY2849" i="1"/>
  <c r="AY2850" i="1"/>
  <c r="BZ2850" i="1" s="1"/>
  <c r="AY2851" i="1"/>
  <c r="BZ2851" i="1" s="1"/>
  <c r="AY2852" i="1"/>
  <c r="BZ2852" i="1" s="1"/>
  <c r="AY2853" i="1"/>
  <c r="BZ2853" i="1" s="1"/>
  <c r="AY2854" i="1"/>
  <c r="AY2855" i="1"/>
  <c r="BZ2855" i="1" s="1"/>
  <c r="AY2856" i="1"/>
  <c r="BZ2856" i="1" s="1"/>
  <c r="AY2857" i="1"/>
  <c r="AY2858" i="1"/>
  <c r="BZ2858" i="1" s="1"/>
  <c r="AY2859" i="1"/>
  <c r="BZ2859" i="1" s="1"/>
  <c r="AY2860" i="1"/>
  <c r="BZ2860" i="1" s="1"/>
  <c r="AY2861" i="1"/>
  <c r="BZ2861" i="1" s="1"/>
  <c r="AY2862" i="1"/>
  <c r="AY2863" i="1"/>
  <c r="BZ2863" i="1" s="1"/>
  <c r="AY2864" i="1"/>
  <c r="BZ2864" i="1" s="1"/>
  <c r="AY2865" i="1"/>
  <c r="AY2866" i="1"/>
  <c r="BZ2866" i="1" s="1"/>
  <c r="AY2867" i="1"/>
  <c r="BZ2867" i="1" s="1"/>
  <c r="AY2868" i="1"/>
  <c r="BZ2868" i="1" s="1"/>
  <c r="AY2869" i="1"/>
  <c r="BZ2869" i="1" s="1"/>
  <c r="AY2870" i="1"/>
  <c r="AY2871" i="1"/>
  <c r="BZ2871" i="1" s="1"/>
  <c r="AY2872" i="1"/>
  <c r="BZ2872" i="1" s="1"/>
  <c r="AY2873" i="1"/>
  <c r="AY2874" i="1"/>
  <c r="BZ2874" i="1" s="1"/>
  <c r="AY2875" i="1"/>
  <c r="BZ2875" i="1" s="1"/>
  <c r="AY2876" i="1"/>
  <c r="BZ2876" i="1" s="1"/>
  <c r="AY2877" i="1"/>
  <c r="BZ2877" i="1" s="1"/>
  <c r="AY2878" i="1"/>
  <c r="AY2879" i="1"/>
  <c r="BZ2879" i="1" s="1"/>
  <c r="AY2880" i="1"/>
  <c r="BZ2880" i="1" s="1"/>
  <c r="AY2881" i="1"/>
  <c r="AY2882" i="1"/>
  <c r="BZ2882" i="1" s="1"/>
  <c r="AY2883" i="1"/>
  <c r="BZ2883" i="1" s="1"/>
  <c r="AY2884" i="1"/>
  <c r="BZ2884" i="1" s="1"/>
  <c r="AY2885" i="1"/>
  <c r="BZ2885" i="1" s="1"/>
  <c r="AY2886" i="1"/>
  <c r="AY2887" i="1"/>
  <c r="BZ2887" i="1" s="1"/>
  <c r="AY2888" i="1"/>
  <c r="BZ2888" i="1" s="1"/>
  <c r="AY2889" i="1"/>
  <c r="AY2890" i="1"/>
  <c r="BZ2890" i="1" s="1"/>
  <c r="AY2891" i="1"/>
  <c r="BZ2891" i="1" s="1"/>
  <c r="AY2892" i="1"/>
  <c r="BZ2892" i="1" s="1"/>
  <c r="AY2893" i="1"/>
  <c r="BZ2893" i="1" s="1"/>
  <c r="AY2894" i="1"/>
  <c r="AY2895" i="1"/>
  <c r="BZ2895" i="1" s="1"/>
  <c r="AY2896" i="1"/>
  <c r="BZ2896" i="1" s="1"/>
  <c r="AY2897" i="1"/>
  <c r="AY2898" i="1"/>
  <c r="BZ2898" i="1" s="1"/>
  <c r="AY2899" i="1"/>
  <c r="BZ2899" i="1" s="1"/>
  <c r="AY2900" i="1"/>
  <c r="BZ2900" i="1" s="1"/>
  <c r="AY2901" i="1"/>
  <c r="BZ2901" i="1" s="1"/>
  <c r="AY2902" i="1"/>
  <c r="AY2903" i="1"/>
  <c r="AY2904" i="1"/>
  <c r="BZ2904" i="1" s="1"/>
  <c r="AY2905" i="1"/>
  <c r="AY2906" i="1"/>
  <c r="BZ2906" i="1" s="1"/>
  <c r="AY2907" i="1"/>
  <c r="BZ2907" i="1" s="1"/>
  <c r="AY2908" i="1"/>
  <c r="BZ2908" i="1" s="1"/>
  <c r="AY2909" i="1"/>
  <c r="BZ2909" i="1" s="1"/>
  <c r="AY2910" i="1"/>
  <c r="AY2911" i="1"/>
  <c r="BZ2911" i="1" s="1"/>
  <c r="AY2912" i="1"/>
  <c r="BZ2912" i="1" s="1"/>
  <c r="AY2913" i="1"/>
  <c r="AY2914" i="1"/>
  <c r="BZ2914" i="1" s="1"/>
  <c r="AY2915" i="1"/>
  <c r="BZ2915" i="1" s="1"/>
  <c r="AY2916" i="1"/>
  <c r="BZ2916" i="1" s="1"/>
  <c r="AY2917" i="1"/>
  <c r="BZ2917" i="1" s="1"/>
  <c r="AY2918" i="1"/>
  <c r="AY2919" i="1"/>
  <c r="BZ2919" i="1" s="1"/>
  <c r="AY2920" i="1"/>
  <c r="BZ2920" i="1" s="1"/>
  <c r="AY2921" i="1"/>
  <c r="AY2922" i="1"/>
  <c r="BZ2922" i="1" s="1"/>
  <c r="AY2923" i="1"/>
  <c r="BZ2923" i="1" s="1"/>
  <c r="AY2924" i="1"/>
  <c r="BZ2924" i="1" s="1"/>
  <c r="AY2925" i="1"/>
  <c r="BZ2925" i="1" s="1"/>
  <c r="AY2926" i="1"/>
  <c r="AY2927" i="1"/>
  <c r="BZ2927" i="1" s="1"/>
  <c r="AY2928" i="1"/>
  <c r="BZ2928" i="1" s="1"/>
  <c r="AY2929" i="1"/>
  <c r="AY2930" i="1"/>
  <c r="BZ2930" i="1" s="1"/>
  <c r="AY2931" i="1"/>
  <c r="BZ2931" i="1" s="1"/>
  <c r="AY2932" i="1"/>
  <c r="BZ2932" i="1" s="1"/>
  <c r="AY2933" i="1"/>
  <c r="BZ2933" i="1" s="1"/>
  <c r="AY2934" i="1"/>
  <c r="AY2935" i="1"/>
  <c r="BZ2935" i="1" s="1"/>
  <c r="AY2936" i="1"/>
  <c r="BZ2936" i="1" s="1"/>
  <c r="AY2937" i="1"/>
  <c r="AY2938" i="1"/>
  <c r="BZ2938" i="1" s="1"/>
  <c r="AY2939" i="1"/>
  <c r="BZ2939" i="1" s="1"/>
  <c r="AY2940" i="1"/>
  <c r="BZ2940" i="1" s="1"/>
  <c r="AY2941" i="1"/>
  <c r="BZ2941" i="1" s="1"/>
  <c r="AY2942" i="1"/>
  <c r="AY2943" i="1"/>
  <c r="BZ2943" i="1" s="1"/>
  <c r="AY2944" i="1"/>
  <c r="BZ2944" i="1" s="1"/>
  <c r="AY2945" i="1"/>
  <c r="AY2946" i="1"/>
  <c r="BZ2946" i="1" s="1"/>
  <c r="AY2947" i="1"/>
  <c r="BZ2947" i="1" s="1"/>
  <c r="AY2948" i="1"/>
  <c r="BZ2948" i="1" s="1"/>
  <c r="AY2949" i="1"/>
  <c r="BZ2949" i="1" s="1"/>
  <c r="AY2950" i="1"/>
  <c r="AY2951" i="1"/>
  <c r="AY2952" i="1"/>
  <c r="AY2953" i="1"/>
  <c r="AY2954" i="1"/>
  <c r="BZ2954" i="1" s="1"/>
  <c r="AY2955" i="1"/>
  <c r="BZ2955" i="1" s="1"/>
  <c r="AY2956" i="1"/>
  <c r="BZ2956" i="1" s="1"/>
  <c r="AY2957" i="1"/>
  <c r="BZ2957" i="1" s="1"/>
  <c r="AY2958" i="1"/>
  <c r="AY2959" i="1"/>
  <c r="BZ2959" i="1" s="1"/>
  <c r="AY2960" i="1"/>
  <c r="BZ2960" i="1" s="1"/>
  <c r="AY2961" i="1"/>
  <c r="AY2962" i="1"/>
  <c r="BZ2962" i="1" s="1"/>
  <c r="AY2963" i="1"/>
  <c r="BZ2963" i="1" s="1"/>
  <c r="AY2964" i="1"/>
  <c r="BZ2964" i="1" s="1"/>
  <c r="AY2965" i="1"/>
  <c r="BZ2965" i="1" s="1"/>
  <c r="AY2966" i="1"/>
  <c r="AY2967" i="1"/>
  <c r="BZ2967" i="1" s="1"/>
  <c r="AY2968" i="1"/>
  <c r="BZ2968" i="1" s="1"/>
  <c r="AY2969" i="1"/>
  <c r="AY2970" i="1"/>
  <c r="BZ2970" i="1" s="1"/>
  <c r="AY2971" i="1"/>
  <c r="BZ2971" i="1" s="1"/>
  <c r="AY2972" i="1"/>
  <c r="BZ2972" i="1" s="1"/>
  <c r="AY2973" i="1"/>
  <c r="BZ2973" i="1" s="1"/>
  <c r="AY2974" i="1"/>
  <c r="AY2975" i="1"/>
  <c r="BZ2975" i="1" s="1"/>
  <c r="AY2976" i="1"/>
  <c r="BZ2976" i="1" s="1"/>
  <c r="AY2977" i="1"/>
  <c r="AY2978" i="1"/>
  <c r="BZ2978" i="1" s="1"/>
  <c r="AY2979" i="1"/>
  <c r="BZ2979" i="1" s="1"/>
  <c r="AY2980" i="1"/>
  <c r="BZ2980" i="1" s="1"/>
  <c r="AY2981" i="1"/>
  <c r="AY2982" i="1"/>
  <c r="AY2983" i="1"/>
  <c r="BZ2983" i="1" s="1"/>
  <c r="AY2984" i="1"/>
  <c r="BZ2984" i="1" s="1"/>
  <c r="AY2985" i="1"/>
  <c r="AY2986" i="1"/>
  <c r="BZ2986" i="1" s="1"/>
  <c r="AY2987" i="1"/>
  <c r="BZ2987" i="1" s="1"/>
  <c r="AY2988" i="1"/>
  <c r="BZ2988" i="1" s="1"/>
  <c r="AY2989" i="1"/>
  <c r="BZ2989" i="1" s="1"/>
  <c r="AY2990" i="1"/>
  <c r="AY2991" i="1"/>
  <c r="BZ2991" i="1" s="1"/>
  <c r="AY2992" i="1"/>
  <c r="BZ2992" i="1" s="1"/>
  <c r="AY2993" i="1"/>
  <c r="AY2994" i="1"/>
  <c r="BZ2994" i="1" s="1"/>
  <c r="AY2995" i="1"/>
  <c r="BZ2995" i="1" s="1"/>
  <c r="AY2996" i="1"/>
  <c r="BZ2996" i="1" s="1"/>
  <c r="AY2997" i="1"/>
  <c r="BZ2997" i="1" s="1"/>
  <c r="AY2998" i="1"/>
  <c r="AY2999" i="1"/>
  <c r="BZ2999" i="1" s="1"/>
  <c r="AY3000" i="1"/>
  <c r="AX4" i="1"/>
  <c r="AX5" i="1"/>
  <c r="AX6" i="1"/>
  <c r="AX7" i="1"/>
  <c r="AX8" i="1"/>
  <c r="AX9" i="1"/>
  <c r="AX10" i="1"/>
  <c r="AX11" i="1"/>
  <c r="AX12" i="1"/>
  <c r="AX13" i="1"/>
  <c r="AX14" i="1"/>
  <c r="AX15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28" i="1"/>
  <c r="AX29" i="1"/>
  <c r="AX30" i="1"/>
  <c r="AX31" i="1"/>
  <c r="AX32" i="1"/>
  <c r="AX33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49" i="1"/>
  <c r="AX50" i="1"/>
  <c r="AX51" i="1"/>
  <c r="AX52" i="1"/>
  <c r="AX53" i="1"/>
  <c r="AX54" i="1"/>
  <c r="AX55" i="1"/>
  <c r="AX56" i="1"/>
  <c r="AX57" i="1"/>
  <c r="AX58" i="1"/>
  <c r="AX59" i="1"/>
  <c r="AX60" i="1"/>
  <c r="AX61" i="1"/>
  <c r="AX62" i="1"/>
  <c r="AX63" i="1"/>
  <c r="AX64" i="1"/>
  <c r="AX65" i="1"/>
  <c r="AX66" i="1"/>
  <c r="AX67" i="1"/>
  <c r="AX68" i="1"/>
  <c r="AX69" i="1"/>
  <c r="AX70" i="1"/>
  <c r="AX71" i="1"/>
  <c r="AX72" i="1"/>
  <c r="AX73" i="1"/>
  <c r="AX74" i="1"/>
  <c r="AX75" i="1"/>
  <c r="AX76" i="1"/>
  <c r="AX77" i="1"/>
  <c r="AX78" i="1"/>
  <c r="AX79" i="1"/>
  <c r="AX80" i="1"/>
  <c r="AX81" i="1"/>
  <c r="AX82" i="1"/>
  <c r="AX83" i="1"/>
  <c r="AX84" i="1"/>
  <c r="AX85" i="1"/>
  <c r="AX86" i="1"/>
  <c r="AX87" i="1"/>
  <c r="AX88" i="1"/>
  <c r="AX89" i="1"/>
  <c r="AX90" i="1"/>
  <c r="AX91" i="1"/>
  <c r="AX92" i="1"/>
  <c r="AX93" i="1"/>
  <c r="AX94" i="1"/>
  <c r="AX95" i="1"/>
  <c r="AX96" i="1"/>
  <c r="AX97" i="1"/>
  <c r="AX98" i="1"/>
  <c r="AX99" i="1"/>
  <c r="AX100" i="1"/>
  <c r="AX101" i="1"/>
  <c r="AX102" i="1"/>
  <c r="AX103" i="1"/>
  <c r="AX104" i="1"/>
  <c r="AX105" i="1"/>
  <c r="AX106" i="1"/>
  <c r="AX107" i="1"/>
  <c r="AX108" i="1"/>
  <c r="AX109" i="1"/>
  <c r="AX110" i="1"/>
  <c r="AX111" i="1"/>
  <c r="AX112" i="1"/>
  <c r="AX113" i="1"/>
  <c r="AX114" i="1"/>
  <c r="AX115" i="1"/>
  <c r="AX116" i="1"/>
  <c r="AX117" i="1"/>
  <c r="AX118" i="1"/>
  <c r="AX119" i="1"/>
  <c r="AX120" i="1"/>
  <c r="AX121" i="1"/>
  <c r="AX122" i="1"/>
  <c r="AX123" i="1"/>
  <c r="AX124" i="1"/>
  <c r="AX125" i="1"/>
  <c r="AX126" i="1"/>
  <c r="AX127" i="1"/>
  <c r="AX128" i="1"/>
  <c r="AX129" i="1"/>
  <c r="AX130" i="1"/>
  <c r="AX131" i="1"/>
  <c r="AX132" i="1"/>
  <c r="AX133" i="1"/>
  <c r="AX134" i="1"/>
  <c r="AX135" i="1"/>
  <c r="AX136" i="1"/>
  <c r="AX137" i="1"/>
  <c r="AX138" i="1"/>
  <c r="AX139" i="1"/>
  <c r="AX140" i="1"/>
  <c r="AX141" i="1"/>
  <c r="AX142" i="1"/>
  <c r="AX143" i="1"/>
  <c r="AX144" i="1"/>
  <c r="AX145" i="1"/>
  <c r="AX146" i="1"/>
  <c r="AX147" i="1"/>
  <c r="AX148" i="1"/>
  <c r="AX149" i="1"/>
  <c r="AX150" i="1"/>
  <c r="AX151" i="1"/>
  <c r="AX152" i="1"/>
  <c r="AX153" i="1"/>
  <c r="AX154" i="1"/>
  <c r="AX155" i="1"/>
  <c r="AX156" i="1"/>
  <c r="AX157" i="1"/>
  <c r="AX158" i="1"/>
  <c r="AX159" i="1"/>
  <c r="AX160" i="1"/>
  <c r="AX161" i="1"/>
  <c r="AX162" i="1"/>
  <c r="AX163" i="1"/>
  <c r="AX164" i="1"/>
  <c r="AX165" i="1"/>
  <c r="AX166" i="1"/>
  <c r="AX167" i="1"/>
  <c r="AX168" i="1"/>
  <c r="AX169" i="1"/>
  <c r="AX170" i="1"/>
  <c r="AX171" i="1"/>
  <c r="AX172" i="1"/>
  <c r="AX173" i="1"/>
  <c r="AX174" i="1"/>
  <c r="AX175" i="1"/>
  <c r="AX176" i="1"/>
  <c r="AX177" i="1"/>
  <c r="AX178" i="1"/>
  <c r="AX179" i="1"/>
  <c r="AX180" i="1"/>
  <c r="AX181" i="1"/>
  <c r="AX182" i="1"/>
  <c r="AX183" i="1"/>
  <c r="AX184" i="1"/>
  <c r="AX185" i="1"/>
  <c r="AX186" i="1"/>
  <c r="AX187" i="1"/>
  <c r="AX188" i="1"/>
  <c r="AX189" i="1"/>
  <c r="AX190" i="1"/>
  <c r="AX191" i="1"/>
  <c r="AX192" i="1"/>
  <c r="AX193" i="1"/>
  <c r="AX194" i="1"/>
  <c r="AX195" i="1"/>
  <c r="AX196" i="1"/>
  <c r="AX197" i="1"/>
  <c r="AX198" i="1"/>
  <c r="AX199" i="1"/>
  <c r="AX200" i="1"/>
  <c r="AX201" i="1"/>
  <c r="AX202" i="1"/>
  <c r="AX203" i="1"/>
  <c r="AX204" i="1"/>
  <c r="AX205" i="1"/>
  <c r="AX206" i="1"/>
  <c r="AX207" i="1"/>
  <c r="AX208" i="1"/>
  <c r="AX209" i="1"/>
  <c r="AX210" i="1"/>
  <c r="AX211" i="1"/>
  <c r="AX212" i="1"/>
  <c r="AX213" i="1"/>
  <c r="AX214" i="1"/>
  <c r="AX215" i="1"/>
  <c r="AX216" i="1"/>
  <c r="AX217" i="1"/>
  <c r="AX218" i="1"/>
  <c r="AX219" i="1"/>
  <c r="AX220" i="1"/>
  <c r="AX221" i="1"/>
  <c r="AX222" i="1"/>
  <c r="AX223" i="1"/>
  <c r="AX224" i="1"/>
  <c r="AX225" i="1"/>
  <c r="AX226" i="1"/>
  <c r="AX227" i="1"/>
  <c r="AX228" i="1"/>
  <c r="AX229" i="1"/>
  <c r="AX230" i="1"/>
  <c r="AX231" i="1"/>
  <c r="AX232" i="1"/>
  <c r="AX233" i="1"/>
  <c r="AX234" i="1"/>
  <c r="AX235" i="1"/>
  <c r="AX236" i="1"/>
  <c r="AX237" i="1"/>
  <c r="AX238" i="1"/>
  <c r="AX239" i="1"/>
  <c r="AX240" i="1"/>
  <c r="AX241" i="1"/>
  <c r="AX242" i="1"/>
  <c r="AX243" i="1"/>
  <c r="AX244" i="1"/>
  <c r="AX245" i="1"/>
  <c r="AX246" i="1"/>
  <c r="AX247" i="1"/>
  <c r="AX248" i="1"/>
  <c r="AX249" i="1"/>
  <c r="AX250" i="1"/>
  <c r="AX251" i="1"/>
  <c r="AX252" i="1"/>
  <c r="AX253" i="1"/>
  <c r="AX254" i="1"/>
  <c r="AX255" i="1"/>
  <c r="AX256" i="1"/>
  <c r="AX257" i="1"/>
  <c r="AX258" i="1"/>
  <c r="AX259" i="1"/>
  <c r="AX260" i="1"/>
  <c r="AX261" i="1"/>
  <c r="AX262" i="1"/>
  <c r="AX263" i="1"/>
  <c r="AX264" i="1"/>
  <c r="AX265" i="1"/>
  <c r="AX266" i="1"/>
  <c r="AX267" i="1"/>
  <c r="AX268" i="1"/>
  <c r="AX269" i="1"/>
  <c r="AX270" i="1"/>
  <c r="AX271" i="1"/>
  <c r="AX272" i="1"/>
  <c r="AX273" i="1"/>
  <c r="AX274" i="1"/>
  <c r="AX275" i="1"/>
  <c r="AX276" i="1"/>
  <c r="AX277" i="1"/>
  <c r="AX278" i="1"/>
  <c r="AX279" i="1"/>
  <c r="AX280" i="1"/>
  <c r="AX281" i="1"/>
  <c r="AX282" i="1"/>
  <c r="AX283" i="1"/>
  <c r="AX284" i="1"/>
  <c r="AX285" i="1"/>
  <c r="AX286" i="1"/>
  <c r="AX287" i="1"/>
  <c r="AX288" i="1"/>
  <c r="AX289" i="1"/>
  <c r="AX290" i="1"/>
  <c r="AX291" i="1"/>
  <c r="AX292" i="1"/>
  <c r="AX293" i="1"/>
  <c r="AX294" i="1"/>
  <c r="AX295" i="1"/>
  <c r="AX296" i="1"/>
  <c r="AX297" i="1"/>
  <c r="AX298" i="1"/>
  <c r="AX299" i="1"/>
  <c r="AX300" i="1"/>
  <c r="AX301" i="1"/>
  <c r="AX302" i="1"/>
  <c r="AX303" i="1"/>
  <c r="AX304" i="1"/>
  <c r="AX305" i="1"/>
  <c r="AX306" i="1"/>
  <c r="AX307" i="1"/>
  <c r="AX308" i="1"/>
  <c r="AX309" i="1"/>
  <c r="AX310" i="1"/>
  <c r="AX311" i="1"/>
  <c r="AX312" i="1"/>
  <c r="AX313" i="1"/>
  <c r="AX314" i="1"/>
  <c r="AX315" i="1"/>
  <c r="AX316" i="1"/>
  <c r="AX317" i="1"/>
  <c r="AX318" i="1"/>
  <c r="AX319" i="1"/>
  <c r="AX320" i="1"/>
  <c r="AX321" i="1"/>
  <c r="AX322" i="1"/>
  <c r="AX323" i="1"/>
  <c r="AX324" i="1"/>
  <c r="AX325" i="1"/>
  <c r="AX326" i="1"/>
  <c r="AX327" i="1"/>
  <c r="AX328" i="1"/>
  <c r="AX329" i="1"/>
  <c r="AX330" i="1"/>
  <c r="AX331" i="1"/>
  <c r="AX332" i="1"/>
  <c r="AX333" i="1"/>
  <c r="AX334" i="1"/>
  <c r="AX335" i="1"/>
  <c r="AX336" i="1"/>
  <c r="AX337" i="1"/>
  <c r="AX338" i="1"/>
  <c r="AX339" i="1"/>
  <c r="AX340" i="1"/>
  <c r="AX341" i="1"/>
  <c r="AX342" i="1"/>
  <c r="AX343" i="1"/>
  <c r="AX344" i="1"/>
  <c r="AX345" i="1"/>
  <c r="AX346" i="1"/>
  <c r="AX347" i="1"/>
  <c r="AX348" i="1"/>
  <c r="AX349" i="1"/>
  <c r="AX350" i="1"/>
  <c r="AX351" i="1"/>
  <c r="AX352" i="1"/>
  <c r="AX353" i="1"/>
  <c r="AX354" i="1"/>
  <c r="AX355" i="1"/>
  <c r="AX356" i="1"/>
  <c r="AX357" i="1"/>
  <c r="AX358" i="1"/>
  <c r="AX359" i="1"/>
  <c r="AX360" i="1"/>
  <c r="AX361" i="1"/>
  <c r="AX362" i="1"/>
  <c r="AX363" i="1"/>
  <c r="AX364" i="1"/>
  <c r="AX365" i="1"/>
  <c r="AX366" i="1"/>
  <c r="AX367" i="1"/>
  <c r="AX368" i="1"/>
  <c r="AX369" i="1"/>
  <c r="AX370" i="1"/>
  <c r="AX371" i="1"/>
  <c r="AX372" i="1"/>
  <c r="AX373" i="1"/>
  <c r="AX374" i="1"/>
  <c r="AX375" i="1"/>
  <c r="AX376" i="1"/>
  <c r="AX377" i="1"/>
  <c r="AX378" i="1"/>
  <c r="AX379" i="1"/>
  <c r="AX380" i="1"/>
  <c r="AX381" i="1"/>
  <c r="AX382" i="1"/>
  <c r="AX383" i="1"/>
  <c r="AX384" i="1"/>
  <c r="AX385" i="1"/>
  <c r="AX386" i="1"/>
  <c r="AX387" i="1"/>
  <c r="AX388" i="1"/>
  <c r="AX389" i="1"/>
  <c r="AX390" i="1"/>
  <c r="AX391" i="1"/>
  <c r="AX392" i="1"/>
  <c r="AX393" i="1"/>
  <c r="AX394" i="1"/>
  <c r="AX395" i="1"/>
  <c r="AX396" i="1"/>
  <c r="AX397" i="1"/>
  <c r="AX398" i="1"/>
  <c r="AX399" i="1"/>
  <c r="AX400" i="1"/>
  <c r="AX401" i="1"/>
  <c r="AX402" i="1"/>
  <c r="AX403" i="1"/>
  <c r="AX404" i="1"/>
  <c r="AX405" i="1"/>
  <c r="AX406" i="1"/>
  <c r="AX407" i="1"/>
  <c r="AX408" i="1"/>
  <c r="AX409" i="1"/>
  <c r="AX410" i="1"/>
  <c r="AX411" i="1"/>
  <c r="AX412" i="1"/>
  <c r="AX413" i="1"/>
  <c r="AX414" i="1"/>
  <c r="AX415" i="1"/>
  <c r="AX416" i="1"/>
  <c r="AX417" i="1"/>
  <c r="AX418" i="1"/>
  <c r="AX419" i="1"/>
  <c r="AX420" i="1"/>
  <c r="AX421" i="1"/>
  <c r="AX422" i="1"/>
  <c r="AX423" i="1"/>
  <c r="AX424" i="1"/>
  <c r="AX425" i="1"/>
  <c r="AX426" i="1"/>
  <c r="AX427" i="1"/>
  <c r="AX428" i="1"/>
  <c r="AX429" i="1"/>
  <c r="AX430" i="1"/>
  <c r="AX431" i="1"/>
  <c r="AX432" i="1"/>
  <c r="AX433" i="1"/>
  <c r="AX434" i="1"/>
  <c r="AX435" i="1"/>
  <c r="AX436" i="1"/>
  <c r="AX437" i="1"/>
  <c r="AX438" i="1"/>
  <c r="AX439" i="1"/>
  <c r="AX440" i="1"/>
  <c r="AX441" i="1"/>
  <c r="AX442" i="1"/>
  <c r="AX443" i="1"/>
  <c r="AX444" i="1"/>
  <c r="AX445" i="1"/>
  <c r="AX446" i="1"/>
  <c r="AX447" i="1"/>
  <c r="AX448" i="1"/>
  <c r="AX449" i="1"/>
  <c r="AX450" i="1"/>
  <c r="AX451" i="1"/>
  <c r="AX452" i="1"/>
  <c r="AX453" i="1"/>
  <c r="AX454" i="1"/>
  <c r="AX455" i="1"/>
  <c r="AX456" i="1"/>
  <c r="AX457" i="1"/>
  <c r="AX458" i="1"/>
  <c r="AX459" i="1"/>
  <c r="AX460" i="1"/>
  <c r="AX461" i="1"/>
  <c r="AX462" i="1"/>
  <c r="AX463" i="1"/>
  <c r="AX464" i="1"/>
  <c r="AX465" i="1"/>
  <c r="AX466" i="1"/>
  <c r="AX467" i="1"/>
  <c r="AX468" i="1"/>
  <c r="AX469" i="1"/>
  <c r="AX470" i="1"/>
  <c r="AX471" i="1"/>
  <c r="AX472" i="1"/>
  <c r="AX473" i="1"/>
  <c r="AX474" i="1"/>
  <c r="AX475" i="1"/>
  <c r="AX476" i="1"/>
  <c r="AX477" i="1"/>
  <c r="AX478" i="1"/>
  <c r="AX479" i="1"/>
  <c r="AX480" i="1"/>
  <c r="AX481" i="1"/>
  <c r="AX482" i="1"/>
  <c r="AX483" i="1"/>
  <c r="AX484" i="1"/>
  <c r="AX485" i="1"/>
  <c r="AX486" i="1"/>
  <c r="AX487" i="1"/>
  <c r="AX488" i="1"/>
  <c r="AX489" i="1"/>
  <c r="AX490" i="1"/>
  <c r="AX491" i="1"/>
  <c r="AX492" i="1"/>
  <c r="AX493" i="1"/>
  <c r="AX494" i="1"/>
  <c r="AX495" i="1"/>
  <c r="AX496" i="1"/>
  <c r="AX497" i="1"/>
  <c r="AX498" i="1"/>
  <c r="AX499" i="1"/>
  <c r="AX500" i="1"/>
  <c r="AX501" i="1"/>
  <c r="AX502" i="1"/>
  <c r="AX503" i="1"/>
  <c r="AX504" i="1"/>
  <c r="AX505" i="1"/>
  <c r="AX506" i="1"/>
  <c r="AX507" i="1"/>
  <c r="AX508" i="1"/>
  <c r="AX509" i="1"/>
  <c r="AX510" i="1"/>
  <c r="AX511" i="1"/>
  <c r="AX512" i="1"/>
  <c r="AX513" i="1"/>
  <c r="AX514" i="1"/>
  <c r="AX515" i="1"/>
  <c r="AX516" i="1"/>
  <c r="AX517" i="1"/>
  <c r="AX518" i="1"/>
  <c r="AX519" i="1"/>
  <c r="AX520" i="1"/>
  <c r="AX521" i="1"/>
  <c r="AX522" i="1"/>
  <c r="AX523" i="1"/>
  <c r="AX524" i="1"/>
  <c r="AX525" i="1"/>
  <c r="AX526" i="1"/>
  <c r="AX527" i="1"/>
  <c r="AX528" i="1"/>
  <c r="AX529" i="1"/>
  <c r="AX530" i="1"/>
  <c r="AX531" i="1"/>
  <c r="AX532" i="1"/>
  <c r="AX533" i="1"/>
  <c r="AX534" i="1"/>
  <c r="AX535" i="1"/>
  <c r="AX536" i="1"/>
  <c r="AX537" i="1"/>
  <c r="AX538" i="1"/>
  <c r="AX539" i="1"/>
  <c r="AX540" i="1"/>
  <c r="AX541" i="1"/>
  <c r="AX542" i="1"/>
  <c r="AX543" i="1"/>
  <c r="AX544" i="1"/>
  <c r="AX545" i="1"/>
  <c r="AX546" i="1"/>
  <c r="AX547" i="1"/>
  <c r="AX548" i="1"/>
  <c r="AX549" i="1"/>
  <c r="AX550" i="1"/>
  <c r="AX551" i="1"/>
  <c r="AX552" i="1"/>
  <c r="AX553" i="1"/>
  <c r="AX554" i="1"/>
  <c r="AX555" i="1"/>
  <c r="AX556" i="1"/>
  <c r="AX557" i="1"/>
  <c r="AX558" i="1"/>
  <c r="AX559" i="1"/>
  <c r="AX560" i="1"/>
  <c r="AX561" i="1"/>
  <c r="AX562" i="1"/>
  <c r="AX563" i="1"/>
  <c r="AX564" i="1"/>
  <c r="AX565" i="1"/>
  <c r="AX566" i="1"/>
  <c r="AX567" i="1"/>
  <c r="AX568" i="1"/>
  <c r="AX569" i="1"/>
  <c r="AX570" i="1"/>
  <c r="AX571" i="1"/>
  <c r="AX572" i="1"/>
  <c r="AX573" i="1"/>
  <c r="AX574" i="1"/>
  <c r="AX575" i="1"/>
  <c r="AX576" i="1"/>
  <c r="AX577" i="1"/>
  <c r="AX578" i="1"/>
  <c r="AX579" i="1"/>
  <c r="AX580" i="1"/>
  <c r="AX581" i="1"/>
  <c r="AX582" i="1"/>
  <c r="AX583" i="1"/>
  <c r="AX584" i="1"/>
  <c r="AX585" i="1"/>
  <c r="AX586" i="1"/>
  <c r="AX587" i="1"/>
  <c r="AX588" i="1"/>
  <c r="AX589" i="1"/>
  <c r="AX590" i="1"/>
  <c r="AX591" i="1"/>
  <c r="AX592" i="1"/>
  <c r="AX593" i="1"/>
  <c r="AX594" i="1"/>
  <c r="AX595" i="1"/>
  <c r="AX596" i="1"/>
  <c r="AX597" i="1"/>
  <c r="AX598" i="1"/>
  <c r="AX599" i="1"/>
  <c r="AX600" i="1"/>
  <c r="AX601" i="1"/>
  <c r="AX602" i="1"/>
  <c r="AX603" i="1"/>
  <c r="AX604" i="1"/>
  <c r="AX605" i="1"/>
  <c r="AX606" i="1"/>
  <c r="AX607" i="1"/>
  <c r="AX608" i="1"/>
  <c r="AX609" i="1"/>
  <c r="AX610" i="1"/>
  <c r="AX611" i="1"/>
  <c r="AX612" i="1"/>
  <c r="AX613" i="1"/>
  <c r="AX614" i="1"/>
  <c r="AX615" i="1"/>
  <c r="AX616" i="1"/>
  <c r="AX617" i="1"/>
  <c r="AX618" i="1"/>
  <c r="AX619" i="1"/>
  <c r="AX620" i="1"/>
  <c r="AX621" i="1"/>
  <c r="AX622" i="1"/>
  <c r="AX623" i="1"/>
  <c r="AX624" i="1"/>
  <c r="AX625" i="1"/>
  <c r="AX626" i="1"/>
  <c r="AX627" i="1"/>
  <c r="AX628" i="1"/>
  <c r="AX629" i="1"/>
  <c r="AX630" i="1"/>
  <c r="AX631" i="1"/>
  <c r="AX632" i="1"/>
  <c r="AX633" i="1"/>
  <c r="AX634" i="1"/>
  <c r="AX635" i="1"/>
  <c r="AX636" i="1"/>
  <c r="AX637" i="1"/>
  <c r="AX638" i="1"/>
  <c r="AX639" i="1"/>
  <c r="AX640" i="1"/>
  <c r="AX641" i="1"/>
  <c r="AX642" i="1"/>
  <c r="AX643" i="1"/>
  <c r="AX644" i="1"/>
  <c r="AX645" i="1"/>
  <c r="AX646" i="1"/>
  <c r="AX647" i="1"/>
  <c r="AX648" i="1"/>
  <c r="AX649" i="1"/>
  <c r="AX650" i="1"/>
  <c r="AX651" i="1"/>
  <c r="AX652" i="1"/>
  <c r="AX653" i="1"/>
  <c r="AX654" i="1"/>
  <c r="AX655" i="1"/>
  <c r="AX656" i="1"/>
  <c r="AX657" i="1"/>
  <c r="AX658" i="1"/>
  <c r="AX659" i="1"/>
  <c r="AX660" i="1"/>
  <c r="AX661" i="1"/>
  <c r="AX662" i="1"/>
  <c r="AX663" i="1"/>
  <c r="AX664" i="1"/>
  <c r="AX665" i="1"/>
  <c r="AX666" i="1"/>
  <c r="AX667" i="1"/>
  <c r="AX668" i="1"/>
  <c r="AX669" i="1"/>
  <c r="AX670" i="1"/>
  <c r="AX671" i="1"/>
  <c r="AX672" i="1"/>
  <c r="AX673" i="1"/>
  <c r="AX674" i="1"/>
  <c r="AX675" i="1"/>
  <c r="AX676" i="1"/>
  <c r="AX677" i="1"/>
  <c r="AX678" i="1"/>
  <c r="AX679" i="1"/>
  <c r="AX680" i="1"/>
  <c r="AX681" i="1"/>
  <c r="AX682" i="1"/>
  <c r="AX683" i="1"/>
  <c r="AX684" i="1"/>
  <c r="AX685" i="1"/>
  <c r="AX686" i="1"/>
  <c r="AX687" i="1"/>
  <c r="AX688" i="1"/>
  <c r="AX689" i="1"/>
  <c r="AX690" i="1"/>
  <c r="AX691" i="1"/>
  <c r="AX692" i="1"/>
  <c r="AX693" i="1"/>
  <c r="AX694" i="1"/>
  <c r="AX695" i="1"/>
  <c r="AX696" i="1"/>
  <c r="AX697" i="1"/>
  <c r="AX698" i="1"/>
  <c r="AX699" i="1"/>
  <c r="AX700" i="1"/>
  <c r="AX701" i="1"/>
  <c r="AX702" i="1"/>
  <c r="AX703" i="1"/>
  <c r="AX704" i="1"/>
  <c r="AX705" i="1"/>
  <c r="AX706" i="1"/>
  <c r="AX707" i="1"/>
  <c r="AX708" i="1"/>
  <c r="AX709" i="1"/>
  <c r="AX710" i="1"/>
  <c r="AX711" i="1"/>
  <c r="AX712" i="1"/>
  <c r="AX713" i="1"/>
  <c r="AX714" i="1"/>
  <c r="AX715" i="1"/>
  <c r="AX716" i="1"/>
  <c r="AX717" i="1"/>
  <c r="AX718" i="1"/>
  <c r="AX719" i="1"/>
  <c r="AX720" i="1"/>
  <c r="AX721" i="1"/>
  <c r="AX722" i="1"/>
  <c r="AX723" i="1"/>
  <c r="AX724" i="1"/>
  <c r="AX725" i="1"/>
  <c r="AX726" i="1"/>
  <c r="AX727" i="1"/>
  <c r="AX728" i="1"/>
  <c r="AX729" i="1"/>
  <c r="AX730" i="1"/>
  <c r="AX731" i="1"/>
  <c r="AX732" i="1"/>
  <c r="AX733" i="1"/>
  <c r="AX734" i="1"/>
  <c r="AX735" i="1"/>
  <c r="AX736" i="1"/>
  <c r="AX737" i="1"/>
  <c r="AX738" i="1"/>
  <c r="AX739" i="1"/>
  <c r="AX740" i="1"/>
  <c r="AX741" i="1"/>
  <c r="AX742" i="1"/>
  <c r="AX743" i="1"/>
  <c r="AX744" i="1"/>
  <c r="AX745" i="1"/>
  <c r="AX746" i="1"/>
  <c r="AX747" i="1"/>
  <c r="AX748" i="1"/>
  <c r="AX749" i="1"/>
  <c r="AX750" i="1"/>
  <c r="AX751" i="1"/>
  <c r="AX752" i="1"/>
  <c r="AX753" i="1"/>
  <c r="AX754" i="1"/>
  <c r="AX755" i="1"/>
  <c r="AX756" i="1"/>
  <c r="AX757" i="1"/>
  <c r="AX758" i="1"/>
  <c r="AX759" i="1"/>
  <c r="AX760" i="1"/>
  <c r="AX761" i="1"/>
  <c r="AX762" i="1"/>
  <c r="AX763" i="1"/>
  <c r="AX764" i="1"/>
  <c r="AX765" i="1"/>
  <c r="AX766" i="1"/>
  <c r="AX767" i="1"/>
  <c r="AX768" i="1"/>
  <c r="AX769" i="1"/>
  <c r="AX770" i="1"/>
  <c r="AX771" i="1"/>
  <c r="AX772" i="1"/>
  <c r="AX773" i="1"/>
  <c r="AX774" i="1"/>
  <c r="AX775" i="1"/>
  <c r="AX776" i="1"/>
  <c r="AX777" i="1"/>
  <c r="AX778" i="1"/>
  <c r="AX779" i="1"/>
  <c r="AX780" i="1"/>
  <c r="AX781" i="1"/>
  <c r="AX782" i="1"/>
  <c r="AX783" i="1"/>
  <c r="AX784" i="1"/>
  <c r="AX785" i="1"/>
  <c r="AX786" i="1"/>
  <c r="AX787" i="1"/>
  <c r="AX788" i="1"/>
  <c r="AX789" i="1"/>
  <c r="AX790" i="1"/>
  <c r="AX791" i="1"/>
  <c r="AX792" i="1"/>
  <c r="AX793" i="1"/>
  <c r="AX794" i="1"/>
  <c r="AX795" i="1"/>
  <c r="AX796" i="1"/>
  <c r="AX797" i="1"/>
  <c r="AX798" i="1"/>
  <c r="AX799" i="1"/>
  <c r="AX800" i="1"/>
  <c r="AX801" i="1"/>
  <c r="AX802" i="1"/>
  <c r="AX803" i="1"/>
  <c r="AX804" i="1"/>
  <c r="AX805" i="1"/>
  <c r="AX806" i="1"/>
  <c r="AX807" i="1"/>
  <c r="AX808" i="1"/>
  <c r="AX809" i="1"/>
  <c r="AX810" i="1"/>
  <c r="AX811" i="1"/>
  <c r="AX812" i="1"/>
  <c r="AX813" i="1"/>
  <c r="AX814" i="1"/>
  <c r="AX815" i="1"/>
  <c r="AX816" i="1"/>
  <c r="AX817" i="1"/>
  <c r="AX818" i="1"/>
  <c r="AX819" i="1"/>
  <c r="AX820" i="1"/>
  <c r="AX821" i="1"/>
  <c r="AX822" i="1"/>
  <c r="AX823" i="1"/>
  <c r="AX824" i="1"/>
  <c r="AX825" i="1"/>
  <c r="AX826" i="1"/>
  <c r="AX827" i="1"/>
  <c r="AX828" i="1"/>
  <c r="AX829" i="1"/>
  <c r="AX830" i="1"/>
  <c r="AX831" i="1"/>
  <c r="AX832" i="1"/>
  <c r="AX833" i="1"/>
  <c r="AX834" i="1"/>
  <c r="AX835" i="1"/>
  <c r="AX836" i="1"/>
  <c r="AX837" i="1"/>
  <c r="AX838" i="1"/>
  <c r="AX839" i="1"/>
  <c r="AX840" i="1"/>
  <c r="AX841" i="1"/>
  <c r="AX842" i="1"/>
  <c r="AX843" i="1"/>
  <c r="AX844" i="1"/>
  <c r="AX845" i="1"/>
  <c r="AX846" i="1"/>
  <c r="AX847" i="1"/>
  <c r="AX848" i="1"/>
  <c r="AX849" i="1"/>
  <c r="AX850" i="1"/>
  <c r="AX851" i="1"/>
  <c r="AX852" i="1"/>
  <c r="AX853" i="1"/>
  <c r="AX854" i="1"/>
  <c r="AX855" i="1"/>
  <c r="AX856" i="1"/>
  <c r="AX857" i="1"/>
  <c r="AX858" i="1"/>
  <c r="AX859" i="1"/>
  <c r="AX860" i="1"/>
  <c r="AX861" i="1"/>
  <c r="AX862" i="1"/>
  <c r="AX863" i="1"/>
  <c r="AX864" i="1"/>
  <c r="AX865" i="1"/>
  <c r="AX866" i="1"/>
  <c r="AX867" i="1"/>
  <c r="AX868" i="1"/>
  <c r="AX869" i="1"/>
  <c r="AX870" i="1"/>
  <c r="AX871" i="1"/>
  <c r="AX872" i="1"/>
  <c r="AX873" i="1"/>
  <c r="AX874" i="1"/>
  <c r="AX875" i="1"/>
  <c r="AX876" i="1"/>
  <c r="AX877" i="1"/>
  <c r="AX878" i="1"/>
  <c r="AX879" i="1"/>
  <c r="AX880" i="1"/>
  <c r="AX881" i="1"/>
  <c r="AX882" i="1"/>
  <c r="AX883" i="1"/>
  <c r="AX884" i="1"/>
  <c r="AX885" i="1"/>
  <c r="AX886" i="1"/>
  <c r="AX887" i="1"/>
  <c r="AX888" i="1"/>
  <c r="AX889" i="1"/>
  <c r="AX890" i="1"/>
  <c r="AX891" i="1"/>
  <c r="AX892" i="1"/>
  <c r="AX893" i="1"/>
  <c r="AX894" i="1"/>
  <c r="AX895" i="1"/>
  <c r="AX896" i="1"/>
  <c r="AX897" i="1"/>
  <c r="AX898" i="1"/>
  <c r="AX899" i="1"/>
  <c r="AX900" i="1"/>
  <c r="AX901" i="1"/>
  <c r="AX902" i="1"/>
  <c r="AX903" i="1"/>
  <c r="AX904" i="1"/>
  <c r="AX905" i="1"/>
  <c r="AX906" i="1"/>
  <c r="AX907" i="1"/>
  <c r="AX908" i="1"/>
  <c r="AX909" i="1"/>
  <c r="AX910" i="1"/>
  <c r="AX911" i="1"/>
  <c r="AX912" i="1"/>
  <c r="AX913" i="1"/>
  <c r="AX914" i="1"/>
  <c r="AX915" i="1"/>
  <c r="AX916" i="1"/>
  <c r="AX917" i="1"/>
  <c r="AX918" i="1"/>
  <c r="AX919" i="1"/>
  <c r="AX920" i="1"/>
  <c r="AX921" i="1"/>
  <c r="AX922" i="1"/>
  <c r="AX923" i="1"/>
  <c r="AX924" i="1"/>
  <c r="AX925" i="1"/>
  <c r="AX926" i="1"/>
  <c r="AX927" i="1"/>
  <c r="AX928" i="1"/>
  <c r="AX929" i="1"/>
  <c r="AX930" i="1"/>
  <c r="AX931" i="1"/>
  <c r="AX932" i="1"/>
  <c r="AX933" i="1"/>
  <c r="AX934" i="1"/>
  <c r="AX935" i="1"/>
  <c r="AX936" i="1"/>
  <c r="AX937" i="1"/>
  <c r="AX938" i="1"/>
  <c r="AX939" i="1"/>
  <c r="AX940" i="1"/>
  <c r="AX941" i="1"/>
  <c r="AX942" i="1"/>
  <c r="AX943" i="1"/>
  <c r="AX944" i="1"/>
  <c r="AX945" i="1"/>
  <c r="AX946" i="1"/>
  <c r="AX947" i="1"/>
  <c r="AX948" i="1"/>
  <c r="AX949" i="1"/>
  <c r="AX950" i="1"/>
  <c r="AX951" i="1"/>
  <c r="AX952" i="1"/>
  <c r="AX953" i="1"/>
  <c r="AX954" i="1"/>
  <c r="AX955" i="1"/>
  <c r="AX956" i="1"/>
  <c r="AX957" i="1"/>
  <c r="AX958" i="1"/>
  <c r="AX959" i="1"/>
  <c r="AX960" i="1"/>
  <c r="AX961" i="1"/>
  <c r="AX962" i="1"/>
  <c r="AX963" i="1"/>
  <c r="AX964" i="1"/>
  <c r="AX965" i="1"/>
  <c r="AX966" i="1"/>
  <c r="AX967" i="1"/>
  <c r="AX968" i="1"/>
  <c r="AX969" i="1"/>
  <c r="AX970" i="1"/>
  <c r="AX971" i="1"/>
  <c r="AX972" i="1"/>
  <c r="AX973" i="1"/>
  <c r="AX974" i="1"/>
  <c r="AX975" i="1"/>
  <c r="AX976" i="1"/>
  <c r="AX977" i="1"/>
  <c r="AX978" i="1"/>
  <c r="AX979" i="1"/>
  <c r="AX980" i="1"/>
  <c r="AX981" i="1"/>
  <c r="AX982" i="1"/>
  <c r="AX983" i="1"/>
  <c r="AX984" i="1"/>
  <c r="AX985" i="1"/>
  <c r="AX986" i="1"/>
  <c r="AX987" i="1"/>
  <c r="AX988" i="1"/>
  <c r="AX989" i="1"/>
  <c r="AX990" i="1"/>
  <c r="AX991" i="1"/>
  <c r="AX992" i="1"/>
  <c r="AX993" i="1"/>
  <c r="AX994" i="1"/>
  <c r="AX995" i="1"/>
  <c r="AX996" i="1"/>
  <c r="AX997" i="1"/>
  <c r="AX998" i="1"/>
  <c r="AX999" i="1"/>
  <c r="AX1000" i="1"/>
  <c r="AX1001" i="1"/>
  <c r="AX1002" i="1"/>
  <c r="AX1003" i="1"/>
  <c r="AX1004" i="1"/>
  <c r="AX1005" i="1"/>
  <c r="AX1006" i="1"/>
  <c r="AX1007" i="1"/>
  <c r="AX1008" i="1"/>
  <c r="AX1009" i="1"/>
  <c r="AX1010" i="1"/>
  <c r="AX1011" i="1"/>
  <c r="AX1012" i="1"/>
  <c r="AX1013" i="1"/>
  <c r="AX1014" i="1"/>
  <c r="AX1015" i="1"/>
  <c r="AX1016" i="1"/>
  <c r="AX1017" i="1"/>
  <c r="AX1018" i="1"/>
  <c r="AX1019" i="1"/>
  <c r="AX1020" i="1"/>
  <c r="AX1021" i="1"/>
  <c r="AX1022" i="1"/>
  <c r="AX1023" i="1"/>
  <c r="AX1024" i="1"/>
  <c r="AX1025" i="1"/>
  <c r="AX1026" i="1"/>
  <c r="AX1027" i="1"/>
  <c r="AX1028" i="1"/>
  <c r="AX1029" i="1"/>
  <c r="AX1030" i="1"/>
  <c r="AX1031" i="1"/>
  <c r="AX1032" i="1"/>
  <c r="AX1033" i="1"/>
  <c r="AX1034" i="1"/>
  <c r="AX1035" i="1"/>
  <c r="AX1036" i="1"/>
  <c r="AX1037" i="1"/>
  <c r="AX1038" i="1"/>
  <c r="AX1039" i="1"/>
  <c r="AX1040" i="1"/>
  <c r="AX1041" i="1"/>
  <c r="AX1042" i="1"/>
  <c r="AX1043" i="1"/>
  <c r="AX1044" i="1"/>
  <c r="AX1045" i="1"/>
  <c r="AX1046" i="1"/>
  <c r="AX1047" i="1"/>
  <c r="AX1048" i="1"/>
  <c r="AX1049" i="1"/>
  <c r="AX1050" i="1"/>
  <c r="AX1051" i="1"/>
  <c r="AX1052" i="1"/>
  <c r="AX1053" i="1"/>
  <c r="AX1054" i="1"/>
  <c r="AX1055" i="1"/>
  <c r="AX1056" i="1"/>
  <c r="AX1057" i="1"/>
  <c r="AX1058" i="1"/>
  <c r="AX1059" i="1"/>
  <c r="AX1060" i="1"/>
  <c r="AX1061" i="1"/>
  <c r="AX1062" i="1"/>
  <c r="AX1063" i="1"/>
  <c r="AX1064" i="1"/>
  <c r="AX1065" i="1"/>
  <c r="AX1066" i="1"/>
  <c r="AX1067" i="1"/>
  <c r="AX1068" i="1"/>
  <c r="AX1069" i="1"/>
  <c r="AX1070" i="1"/>
  <c r="AX1071" i="1"/>
  <c r="AX1072" i="1"/>
  <c r="AX1073" i="1"/>
  <c r="AX1074" i="1"/>
  <c r="AX1075" i="1"/>
  <c r="AX1076" i="1"/>
  <c r="AX1077" i="1"/>
  <c r="AX1078" i="1"/>
  <c r="AX1079" i="1"/>
  <c r="AX1080" i="1"/>
  <c r="AX1081" i="1"/>
  <c r="AX1082" i="1"/>
  <c r="AX1083" i="1"/>
  <c r="AX1084" i="1"/>
  <c r="AX1085" i="1"/>
  <c r="AX1086" i="1"/>
  <c r="AX1087" i="1"/>
  <c r="AX1088" i="1"/>
  <c r="AX1089" i="1"/>
  <c r="AX1090" i="1"/>
  <c r="AX1091" i="1"/>
  <c r="AX1092" i="1"/>
  <c r="AX1093" i="1"/>
  <c r="AX1094" i="1"/>
  <c r="AX1095" i="1"/>
  <c r="AX1096" i="1"/>
  <c r="AX1097" i="1"/>
  <c r="AX1098" i="1"/>
  <c r="AX1099" i="1"/>
  <c r="AX1100" i="1"/>
  <c r="AX1101" i="1"/>
  <c r="AX1102" i="1"/>
  <c r="AX1103" i="1"/>
  <c r="AX1104" i="1"/>
  <c r="AX1105" i="1"/>
  <c r="AX1106" i="1"/>
  <c r="AX1107" i="1"/>
  <c r="AX1108" i="1"/>
  <c r="AX1109" i="1"/>
  <c r="AX1110" i="1"/>
  <c r="AX1111" i="1"/>
  <c r="AX1112" i="1"/>
  <c r="AX1113" i="1"/>
  <c r="AX1114" i="1"/>
  <c r="AX1115" i="1"/>
  <c r="AX1116" i="1"/>
  <c r="AX1117" i="1"/>
  <c r="AX1118" i="1"/>
  <c r="AX1119" i="1"/>
  <c r="AX1120" i="1"/>
  <c r="AX1121" i="1"/>
  <c r="AX1122" i="1"/>
  <c r="AX1123" i="1"/>
  <c r="AX1124" i="1"/>
  <c r="AX1125" i="1"/>
  <c r="AX1126" i="1"/>
  <c r="AX1127" i="1"/>
  <c r="AX1128" i="1"/>
  <c r="AX1129" i="1"/>
  <c r="AX1130" i="1"/>
  <c r="AX1131" i="1"/>
  <c r="AX1132" i="1"/>
  <c r="AX1133" i="1"/>
  <c r="AX1134" i="1"/>
  <c r="AX1135" i="1"/>
  <c r="AX1136" i="1"/>
  <c r="AX1137" i="1"/>
  <c r="AX1138" i="1"/>
  <c r="AX1139" i="1"/>
  <c r="AX1140" i="1"/>
  <c r="AX1141" i="1"/>
  <c r="AX1142" i="1"/>
  <c r="AX1143" i="1"/>
  <c r="AX1144" i="1"/>
  <c r="AX1145" i="1"/>
  <c r="AX1146" i="1"/>
  <c r="AX1147" i="1"/>
  <c r="AX1148" i="1"/>
  <c r="AX1149" i="1"/>
  <c r="AX1150" i="1"/>
  <c r="AX1151" i="1"/>
  <c r="AX1152" i="1"/>
  <c r="AX1153" i="1"/>
  <c r="AX1154" i="1"/>
  <c r="AX1155" i="1"/>
  <c r="AX1156" i="1"/>
  <c r="AX1157" i="1"/>
  <c r="AX1158" i="1"/>
  <c r="AX1159" i="1"/>
  <c r="AX1160" i="1"/>
  <c r="AX1161" i="1"/>
  <c r="AX1162" i="1"/>
  <c r="AX1163" i="1"/>
  <c r="AX1164" i="1"/>
  <c r="AX1165" i="1"/>
  <c r="AX1166" i="1"/>
  <c r="AX1167" i="1"/>
  <c r="AX1168" i="1"/>
  <c r="AX1169" i="1"/>
  <c r="AX1170" i="1"/>
  <c r="AX1171" i="1"/>
  <c r="AX1172" i="1"/>
  <c r="AX1173" i="1"/>
  <c r="AX1174" i="1"/>
  <c r="AX1175" i="1"/>
  <c r="AX1176" i="1"/>
  <c r="AX1177" i="1"/>
  <c r="AX1178" i="1"/>
  <c r="AX1179" i="1"/>
  <c r="AX1180" i="1"/>
  <c r="AX1181" i="1"/>
  <c r="AX1182" i="1"/>
  <c r="AX1183" i="1"/>
  <c r="AX1184" i="1"/>
  <c r="AX1185" i="1"/>
  <c r="AX1186" i="1"/>
  <c r="AX1187" i="1"/>
  <c r="AX1188" i="1"/>
  <c r="AX1189" i="1"/>
  <c r="AX1190" i="1"/>
  <c r="AX1191" i="1"/>
  <c r="AX1192" i="1"/>
  <c r="AX1193" i="1"/>
  <c r="AX1194" i="1"/>
  <c r="AX1195" i="1"/>
  <c r="AX1196" i="1"/>
  <c r="AX1197" i="1"/>
  <c r="AX1198" i="1"/>
  <c r="AX1199" i="1"/>
  <c r="AX1200" i="1"/>
  <c r="AX1201" i="1"/>
  <c r="AX1202" i="1"/>
  <c r="AX1203" i="1"/>
  <c r="AX1204" i="1"/>
  <c r="AX1205" i="1"/>
  <c r="AX1206" i="1"/>
  <c r="AX1207" i="1"/>
  <c r="AX1208" i="1"/>
  <c r="AX1209" i="1"/>
  <c r="AX1210" i="1"/>
  <c r="AX1211" i="1"/>
  <c r="AX1212" i="1"/>
  <c r="AX1213" i="1"/>
  <c r="AX1214" i="1"/>
  <c r="AX1215" i="1"/>
  <c r="AX1216" i="1"/>
  <c r="AX1217" i="1"/>
  <c r="AX1218" i="1"/>
  <c r="AX1219" i="1"/>
  <c r="AX1220" i="1"/>
  <c r="AX1221" i="1"/>
  <c r="AX1222" i="1"/>
  <c r="AX1223" i="1"/>
  <c r="AX1224" i="1"/>
  <c r="AX1225" i="1"/>
  <c r="AX1226" i="1"/>
  <c r="AX1227" i="1"/>
  <c r="AX1228" i="1"/>
  <c r="AX1229" i="1"/>
  <c r="AX1230" i="1"/>
  <c r="AX1231" i="1"/>
  <c r="AX1232" i="1"/>
  <c r="AX1233" i="1"/>
  <c r="AX1234" i="1"/>
  <c r="AX1235" i="1"/>
  <c r="AX1236" i="1"/>
  <c r="AX1237" i="1"/>
  <c r="AX1238" i="1"/>
  <c r="AX1239" i="1"/>
  <c r="AX1240" i="1"/>
  <c r="AX1241" i="1"/>
  <c r="AX1242" i="1"/>
  <c r="AX1243" i="1"/>
  <c r="AX1244" i="1"/>
  <c r="AX1245" i="1"/>
  <c r="AX1246" i="1"/>
  <c r="AX1247" i="1"/>
  <c r="AX1248" i="1"/>
  <c r="AX1249" i="1"/>
  <c r="AX1250" i="1"/>
  <c r="AX1251" i="1"/>
  <c r="AX1252" i="1"/>
  <c r="AX1253" i="1"/>
  <c r="AX1254" i="1"/>
  <c r="AX1255" i="1"/>
  <c r="AX1256" i="1"/>
  <c r="AX1257" i="1"/>
  <c r="AX1258" i="1"/>
  <c r="AX1259" i="1"/>
  <c r="AX1260" i="1"/>
  <c r="AX1261" i="1"/>
  <c r="AX1262" i="1"/>
  <c r="AX1263" i="1"/>
  <c r="AX1264" i="1"/>
  <c r="AX1265" i="1"/>
  <c r="AX1266" i="1"/>
  <c r="AX1267" i="1"/>
  <c r="AX1268" i="1"/>
  <c r="AX1269" i="1"/>
  <c r="AX1270" i="1"/>
  <c r="AX1271" i="1"/>
  <c r="AX1272" i="1"/>
  <c r="AX1273" i="1"/>
  <c r="AX1274" i="1"/>
  <c r="AX1275" i="1"/>
  <c r="AX1276" i="1"/>
  <c r="AX1277" i="1"/>
  <c r="AX1278" i="1"/>
  <c r="AX1279" i="1"/>
  <c r="AX1280" i="1"/>
  <c r="AX1281" i="1"/>
  <c r="AX1282" i="1"/>
  <c r="AX1283" i="1"/>
  <c r="AX1284" i="1"/>
  <c r="AX1285" i="1"/>
  <c r="AX1286" i="1"/>
  <c r="AX1287" i="1"/>
  <c r="AX1288" i="1"/>
  <c r="AX1289" i="1"/>
  <c r="AX1290" i="1"/>
  <c r="AX1291" i="1"/>
  <c r="AX1292" i="1"/>
  <c r="AX1293" i="1"/>
  <c r="AX1294" i="1"/>
  <c r="AX1295" i="1"/>
  <c r="AX1296" i="1"/>
  <c r="AX1297" i="1"/>
  <c r="AX1298" i="1"/>
  <c r="AX1299" i="1"/>
  <c r="AX1300" i="1"/>
  <c r="AX1301" i="1"/>
  <c r="AX1302" i="1"/>
  <c r="AX1303" i="1"/>
  <c r="AX1304" i="1"/>
  <c r="AX1305" i="1"/>
  <c r="AX1306" i="1"/>
  <c r="AX1307" i="1"/>
  <c r="AX1308" i="1"/>
  <c r="AX1309" i="1"/>
  <c r="AX1310" i="1"/>
  <c r="AX1311" i="1"/>
  <c r="AX1312" i="1"/>
  <c r="AX1313" i="1"/>
  <c r="AX1314" i="1"/>
  <c r="AX1315" i="1"/>
  <c r="AX1316" i="1"/>
  <c r="AX1317" i="1"/>
  <c r="AX1318" i="1"/>
  <c r="AX1319" i="1"/>
  <c r="AX1320" i="1"/>
  <c r="AX1321" i="1"/>
  <c r="AX1322" i="1"/>
  <c r="AX1323" i="1"/>
  <c r="AX1324" i="1"/>
  <c r="AX1325" i="1"/>
  <c r="AX1326" i="1"/>
  <c r="AX1327" i="1"/>
  <c r="AX1328" i="1"/>
  <c r="AX1329" i="1"/>
  <c r="AX1330" i="1"/>
  <c r="AX1331" i="1"/>
  <c r="AX1332" i="1"/>
  <c r="AX1333" i="1"/>
  <c r="AX1334" i="1"/>
  <c r="AX1335" i="1"/>
  <c r="AX1336" i="1"/>
  <c r="AX1337" i="1"/>
  <c r="AX1338" i="1"/>
  <c r="AX1339" i="1"/>
  <c r="AX1340" i="1"/>
  <c r="AX1341" i="1"/>
  <c r="AX1342" i="1"/>
  <c r="AX1343" i="1"/>
  <c r="AX1344" i="1"/>
  <c r="AX1345" i="1"/>
  <c r="AX1346" i="1"/>
  <c r="AX1347" i="1"/>
  <c r="AX1348" i="1"/>
  <c r="AX1349" i="1"/>
  <c r="AX1350" i="1"/>
  <c r="AX1351" i="1"/>
  <c r="AX1352" i="1"/>
  <c r="AX1353" i="1"/>
  <c r="AX1354" i="1"/>
  <c r="AX1355" i="1"/>
  <c r="AX1356" i="1"/>
  <c r="AX1357" i="1"/>
  <c r="AX1358" i="1"/>
  <c r="AX1359" i="1"/>
  <c r="AX1360" i="1"/>
  <c r="AX1361" i="1"/>
  <c r="AX1362" i="1"/>
  <c r="AX1363" i="1"/>
  <c r="AX1364" i="1"/>
  <c r="AX1365" i="1"/>
  <c r="AX1366" i="1"/>
  <c r="AX1367" i="1"/>
  <c r="AX1368" i="1"/>
  <c r="AX1369" i="1"/>
  <c r="AX1370" i="1"/>
  <c r="AX1371" i="1"/>
  <c r="AX1372" i="1"/>
  <c r="AX1373" i="1"/>
  <c r="AX1374" i="1"/>
  <c r="AX1375" i="1"/>
  <c r="AX1376" i="1"/>
  <c r="AX1377" i="1"/>
  <c r="AX1378" i="1"/>
  <c r="AX1379" i="1"/>
  <c r="AX1380" i="1"/>
  <c r="AX1381" i="1"/>
  <c r="AX1382" i="1"/>
  <c r="AX1383" i="1"/>
  <c r="AX1384" i="1"/>
  <c r="AX1385" i="1"/>
  <c r="AX1386" i="1"/>
  <c r="AX1387" i="1"/>
  <c r="AX1388" i="1"/>
  <c r="AX1389" i="1"/>
  <c r="AX1390" i="1"/>
  <c r="AX1391" i="1"/>
  <c r="AX1392" i="1"/>
  <c r="AX1393" i="1"/>
  <c r="AX1394" i="1"/>
  <c r="AX1395" i="1"/>
  <c r="AX1396" i="1"/>
  <c r="AX1397" i="1"/>
  <c r="AX1398" i="1"/>
  <c r="AX1399" i="1"/>
  <c r="AX1400" i="1"/>
  <c r="AX1401" i="1"/>
  <c r="AX1402" i="1"/>
  <c r="AX1403" i="1"/>
  <c r="AX1404" i="1"/>
  <c r="AX1405" i="1"/>
  <c r="AX1406" i="1"/>
  <c r="AX1407" i="1"/>
  <c r="AX1408" i="1"/>
  <c r="AX1409" i="1"/>
  <c r="AX1410" i="1"/>
  <c r="AX1411" i="1"/>
  <c r="AX1412" i="1"/>
  <c r="AX1413" i="1"/>
  <c r="AX1414" i="1"/>
  <c r="AX1415" i="1"/>
  <c r="AX1416" i="1"/>
  <c r="AX1417" i="1"/>
  <c r="AX1418" i="1"/>
  <c r="AX1419" i="1"/>
  <c r="AX1420" i="1"/>
  <c r="AX1421" i="1"/>
  <c r="AX1422" i="1"/>
  <c r="AX1423" i="1"/>
  <c r="AX1424" i="1"/>
  <c r="AX1425" i="1"/>
  <c r="AX1426" i="1"/>
  <c r="AX1427" i="1"/>
  <c r="AX1428" i="1"/>
  <c r="AX1429" i="1"/>
  <c r="AX1430" i="1"/>
  <c r="AX1431" i="1"/>
  <c r="AX1432" i="1"/>
  <c r="AX1433" i="1"/>
  <c r="AX1434" i="1"/>
  <c r="AX1435" i="1"/>
  <c r="AX1436" i="1"/>
  <c r="AX1437" i="1"/>
  <c r="AX1438" i="1"/>
  <c r="AX1439" i="1"/>
  <c r="AX1440" i="1"/>
  <c r="AX1441" i="1"/>
  <c r="AX1442" i="1"/>
  <c r="AX1443" i="1"/>
  <c r="AX1444" i="1"/>
  <c r="AX1445" i="1"/>
  <c r="AX1446" i="1"/>
  <c r="AX1447" i="1"/>
  <c r="AX1448" i="1"/>
  <c r="AX1449" i="1"/>
  <c r="AX1450" i="1"/>
  <c r="AX1451" i="1"/>
  <c r="AX1452" i="1"/>
  <c r="AX1453" i="1"/>
  <c r="AX1454" i="1"/>
  <c r="AX1455" i="1"/>
  <c r="AX1456" i="1"/>
  <c r="AX1457" i="1"/>
  <c r="AX1458" i="1"/>
  <c r="AX1459" i="1"/>
  <c r="AX1460" i="1"/>
  <c r="AX1461" i="1"/>
  <c r="AX1462" i="1"/>
  <c r="AX1463" i="1"/>
  <c r="AX1464" i="1"/>
  <c r="AX1465" i="1"/>
  <c r="AX1466" i="1"/>
  <c r="AX1467" i="1"/>
  <c r="AX1468" i="1"/>
  <c r="AX1469" i="1"/>
  <c r="AX1470" i="1"/>
  <c r="AX1471" i="1"/>
  <c r="AX1472" i="1"/>
  <c r="AX1473" i="1"/>
  <c r="AX1474" i="1"/>
  <c r="AX1475" i="1"/>
  <c r="AX1476" i="1"/>
  <c r="AX1477" i="1"/>
  <c r="AX1478" i="1"/>
  <c r="AX1479" i="1"/>
  <c r="AX1480" i="1"/>
  <c r="AX1481" i="1"/>
  <c r="AX1482" i="1"/>
  <c r="AX1483" i="1"/>
  <c r="AX1484" i="1"/>
  <c r="AX1485" i="1"/>
  <c r="AX1486" i="1"/>
  <c r="AX1487" i="1"/>
  <c r="AX1488" i="1"/>
  <c r="AX1489" i="1"/>
  <c r="AX1490" i="1"/>
  <c r="AX1491" i="1"/>
  <c r="AX1492" i="1"/>
  <c r="AX1493" i="1"/>
  <c r="AX1494" i="1"/>
  <c r="AX1495" i="1"/>
  <c r="AX1496" i="1"/>
  <c r="AX1497" i="1"/>
  <c r="AX1498" i="1"/>
  <c r="AX1499" i="1"/>
  <c r="AX1500" i="1"/>
  <c r="AX1501" i="1"/>
  <c r="AX1502" i="1"/>
  <c r="AX1503" i="1"/>
  <c r="AX1504" i="1"/>
  <c r="AX1505" i="1"/>
  <c r="AX1506" i="1"/>
  <c r="AX1507" i="1"/>
  <c r="AX1508" i="1"/>
  <c r="AX1509" i="1"/>
  <c r="AX1510" i="1"/>
  <c r="AX1511" i="1"/>
  <c r="AX1512" i="1"/>
  <c r="AX1513" i="1"/>
  <c r="AX1514" i="1"/>
  <c r="AX1515" i="1"/>
  <c r="AX1516" i="1"/>
  <c r="AX1517" i="1"/>
  <c r="AX1518" i="1"/>
  <c r="AX1519" i="1"/>
  <c r="AX1520" i="1"/>
  <c r="AX1521" i="1"/>
  <c r="AX1522" i="1"/>
  <c r="AX1523" i="1"/>
  <c r="AX1524" i="1"/>
  <c r="AX1525" i="1"/>
  <c r="AX1526" i="1"/>
  <c r="AX1527" i="1"/>
  <c r="AX1528" i="1"/>
  <c r="AX1529" i="1"/>
  <c r="AX1530" i="1"/>
  <c r="AX1531" i="1"/>
  <c r="AX1532" i="1"/>
  <c r="AX1533" i="1"/>
  <c r="AX1534" i="1"/>
  <c r="AX1535" i="1"/>
  <c r="AX1536" i="1"/>
  <c r="AX1537" i="1"/>
  <c r="AX1538" i="1"/>
  <c r="AX1539" i="1"/>
  <c r="AX1540" i="1"/>
  <c r="AX1541" i="1"/>
  <c r="AX1542" i="1"/>
  <c r="AX1543" i="1"/>
  <c r="AX1544" i="1"/>
  <c r="AX1545" i="1"/>
  <c r="AX1546" i="1"/>
  <c r="AX1547" i="1"/>
  <c r="AX1548" i="1"/>
  <c r="AX1549" i="1"/>
  <c r="AX1550" i="1"/>
  <c r="AX1551" i="1"/>
  <c r="AX1552" i="1"/>
  <c r="AX1553" i="1"/>
  <c r="AX1554" i="1"/>
  <c r="AX1555" i="1"/>
  <c r="AX1556" i="1"/>
  <c r="AX1557" i="1"/>
  <c r="AX1558" i="1"/>
  <c r="AX1559" i="1"/>
  <c r="AX1560" i="1"/>
  <c r="AX1561" i="1"/>
  <c r="AX1562" i="1"/>
  <c r="AX1563" i="1"/>
  <c r="AX1564" i="1"/>
  <c r="AX1565" i="1"/>
  <c r="AX1566" i="1"/>
  <c r="AX1567" i="1"/>
  <c r="AX1568" i="1"/>
  <c r="AX1569" i="1"/>
  <c r="AX1570" i="1"/>
  <c r="AX1571" i="1"/>
  <c r="AX1572" i="1"/>
  <c r="AX1573" i="1"/>
  <c r="AX1574" i="1"/>
  <c r="AX1575" i="1"/>
  <c r="AX1576" i="1"/>
  <c r="AX1577" i="1"/>
  <c r="AX1578" i="1"/>
  <c r="AX1579" i="1"/>
  <c r="AX1580" i="1"/>
  <c r="AX1581" i="1"/>
  <c r="AX1582" i="1"/>
  <c r="AX1583" i="1"/>
  <c r="AX1584" i="1"/>
  <c r="AX1585" i="1"/>
  <c r="AX1586" i="1"/>
  <c r="AX1587" i="1"/>
  <c r="AX1588" i="1"/>
  <c r="AX1589" i="1"/>
  <c r="AX1590" i="1"/>
  <c r="AX1591" i="1"/>
  <c r="AX1592" i="1"/>
  <c r="AX1593" i="1"/>
  <c r="AX1594" i="1"/>
  <c r="AX1595" i="1"/>
  <c r="AX1596" i="1"/>
  <c r="AX1597" i="1"/>
  <c r="AX1598" i="1"/>
  <c r="AX1599" i="1"/>
  <c r="AX1600" i="1"/>
  <c r="AX1601" i="1"/>
  <c r="AX1602" i="1"/>
  <c r="AX1603" i="1"/>
  <c r="AX1604" i="1"/>
  <c r="AX1605" i="1"/>
  <c r="AX1606" i="1"/>
  <c r="AX1607" i="1"/>
  <c r="AX1608" i="1"/>
  <c r="AX1609" i="1"/>
  <c r="AX1610" i="1"/>
  <c r="AX1611" i="1"/>
  <c r="AX1612" i="1"/>
  <c r="AX1613" i="1"/>
  <c r="AX1614" i="1"/>
  <c r="AX1615" i="1"/>
  <c r="AX1616" i="1"/>
  <c r="AX1617" i="1"/>
  <c r="AX1618" i="1"/>
  <c r="AX1619" i="1"/>
  <c r="AX1620" i="1"/>
  <c r="AX1621" i="1"/>
  <c r="AX1622" i="1"/>
  <c r="AX1623" i="1"/>
  <c r="AX1624" i="1"/>
  <c r="AX1625" i="1"/>
  <c r="AX1626" i="1"/>
  <c r="AX1627" i="1"/>
  <c r="AX1628" i="1"/>
  <c r="AX1629" i="1"/>
  <c r="AX1630" i="1"/>
  <c r="AX1631" i="1"/>
  <c r="AX1632" i="1"/>
  <c r="AX1633" i="1"/>
  <c r="AX1634" i="1"/>
  <c r="AX1635" i="1"/>
  <c r="AX1636" i="1"/>
  <c r="AX1637" i="1"/>
  <c r="AX1638" i="1"/>
  <c r="AX1639" i="1"/>
  <c r="AX1640" i="1"/>
  <c r="AX1641" i="1"/>
  <c r="AX1642" i="1"/>
  <c r="AX1643" i="1"/>
  <c r="AX1644" i="1"/>
  <c r="AX1645" i="1"/>
  <c r="AX1646" i="1"/>
  <c r="AX1647" i="1"/>
  <c r="AX1648" i="1"/>
  <c r="AX1649" i="1"/>
  <c r="AX1650" i="1"/>
  <c r="AX1651" i="1"/>
  <c r="AX1652" i="1"/>
  <c r="AX1653" i="1"/>
  <c r="AX1654" i="1"/>
  <c r="AX1655" i="1"/>
  <c r="AX1656" i="1"/>
  <c r="AX1657" i="1"/>
  <c r="AX1658" i="1"/>
  <c r="AX1659" i="1"/>
  <c r="AX1660" i="1"/>
  <c r="AX1661" i="1"/>
  <c r="AX1662" i="1"/>
  <c r="AX1663" i="1"/>
  <c r="AX1664" i="1"/>
  <c r="AX1665" i="1"/>
  <c r="AX1666" i="1"/>
  <c r="AX1667" i="1"/>
  <c r="AX1668" i="1"/>
  <c r="AX1669" i="1"/>
  <c r="AX1670" i="1"/>
  <c r="AX1671" i="1"/>
  <c r="AX1672" i="1"/>
  <c r="AX1673" i="1"/>
  <c r="AX1674" i="1"/>
  <c r="AX1675" i="1"/>
  <c r="AX1676" i="1"/>
  <c r="AX1677" i="1"/>
  <c r="AX1678" i="1"/>
  <c r="AX1679" i="1"/>
  <c r="AX1680" i="1"/>
  <c r="AX1681" i="1"/>
  <c r="AX1682" i="1"/>
  <c r="AX1683" i="1"/>
  <c r="AX1684" i="1"/>
  <c r="AX1685" i="1"/>
  <c r="AX1686" i="1"/>
  <c r="AX1687" i="1"/>
  <c r="AX1688" i="1"/>
  <c r="AX1689" i="1"/>
  <c r="AX1690" i="1"/>
  <c r="AX1691" i="1"/>
  <c r="AX1692" i="1"/>
  <c r="AX1693" i="1"/>
  <c r="AX1694" i="1"/>
  <c r="AX1695" i="1"/>
  <c r="AX1696" i="1"/>
  <c r="AX1697" i="1"/>
  <c r="AX1698" i="1"/>
  <c r="AX1699" i="1"/>
  <c r="AX1700" i="1"/>
  <c r="AX1701" i="1"/>
  <c r="AX1702" i="1"/>
  <c r="AX1703" i="1"/>
  <c r="AX1704" i="1"/>
  <c r="AX1705" i="1"/>
  <c r="AX1706" i="1"/>
  <c r="AX1707" i="1"/>
  <c r="AX1708" i="1"/>
  <c r="AX1709" i="1"/>
  <c r="AX1710" i="1"/>
  <c r="AX1711" i="1"/>
  <c r="AX1712" i="1"/>
  <c r="AX1713" i="1"/>
  <c r="AX1714" i="1"/>
  <c r="AX1715" i="1"/>
  <c r="AX1716" i="1"/>
  <c r="AX1717" i="1"/>
  <c r="AX1718" i="1"/>
  <c r="AX1719" i="1"/>
  <c r="AX1720" i="1"/>
  <c r="AX1721" i="1"/>
  <c r="AX1722" i="1"/>
  <c r="AX1723" i="1"/>
  <c r="AX1724" i="1"/>
  <c r="AX1725" i="1"/>
  <c r="AX1726" i="1"/>
  <c r="AX1727" i="1"/>
  <c r="AX1728" i="1"/>
  <c r="AX1729" i="1"/>
  <c r="AX1730" i="1"/>
  <c r="AX1731" i="1"/>
  <c r="AX1732" i="1"/>
  <c r="AX1733" i="1"/>
  <c r="AX1734" i="1"/>
  <c r="AX1735" i="1"/>
  <c r="AX1736" i="1"/>
  <c r="AX1737" i="1"/>
  <c r="AX1738" i="1"/>
  <c r="AX1739" i="1"/>
  <c r="AX1740" i="1"/>
  <c r="AX1741" i="1"/>
  <c r="AX1742" i="1"/>
  <c r="AX1743" i="1"/>
  <c r="AX1744" i="1"/>
  <c r="AX1745" i="1"/>
  <c r="AX1746" i="1"/>
  <c r="AX1747" i="1"/>
  <c r="AX1748" i="1"/>
  <c r="AX1749" i="1"/>
  <c r="AX1750" i="1"/>
  <c r="AX1751" i="1"/>
  <c r="AX1752" i="1"/>
  <c r="AX1753" i="1"/>
  <c r="AX1754" i="1"/>
  <c r="AX1755" i="1"/>
  <c r="AX1756" i="1"/>
  <c r="AX1757" i="1"/>
  <c r="AX1758" i="1"/>
  <c r="AX1759" i="1"/>
  <c r="AX1760" i="1"/>
  <c r="AX1761" i="1"/>
  <c r="AX1762" i="1"/>
  <c r="AX1763" i="1"/>
  <c r="AX1764" i="1"/>
  <c r="AX1765" i="1"/>
  <c r="AX1766" i="1"/>
  <c r="AX1767" i="1"/>
  <c r="AX1768" i="1"/>
  <c r="AX1769" i="1"/>
  <c r="AX1770" i="1"/>
  <c r="AX1771" i="1"/>
  <c r="AX1772" i="1"/>
  <c r="AX1773" i="1"/>
  <c r="AX1774" i="1"/>
  <c r="AX1775" i="1"/>
  <c r="AX1776" i="1"/>
  <c r="AX1777" i="1"/>
  <c r="AX1778" i="1"/>
  <c r="AX1779" i="1"/>
  <c r="AX1780" i="1"/>
  <c r="AX1781" i="1"/>
  <c r="AX1782" i="1"/>
  <c r="AX1783" i="1"/>
  <c r="AX1784" i="1"/>
  <c r="AX1785" i="1"/>
  <c r="AX1786" i="1"/>
  <c r="AX1787" i="1"/>
  <c r="AX1788" i="1"/>
  <c r="AX1789" i="1"/>
  <c r="AX1790" i="1"/>
  <c r="AX1791" i="1"/>
  <c r="AX1792" i="1"/>
  <c r="AX1793" i="1"/>
  <c r="AX1794" i="1"/>
  <c r="AX1795" i="1"/>
  <c r="AX1796" i="1"/>
  <c r="AX1797" i="1"/>
  <c r="AX1798" i="1"/>
  <c r="AX1799" i="1"/>
  <c r="AX1800" i="1"/>
  <c r="AX1801" i="1"/>
  <c r="AX1802" i="1"/>
  <c r="AX1803" i="1"/>
  <c r="AX1804" i="1"/>
  <c r="AX1805" i="1"/>
  <c r="AX1806" i="1"/>
  <c r="AX1807" i="1"/>
  <c r="AX1808" i="1"/>
  <c r="AX1809" i="1"/>
  <c r="AX1810" i="1"/>
  <c r="AX1811" i="1"/>
  <c r="AX1812" i="1"/>
  <c r="AX1813" i="1"/>
  <c r="AX1814" i="1"/>
  <c r="AX1815" i="1"/>
  <c r="AX1816" i="1"/>
  <c r="AX1817" i="1"/>
  <c r="AX1818" i="1"/>
  <c r="AX1819" i="1"/>
  <c r="AX1820" i="1"/>
  <c r="AX1821" i="1"/>
  <c r="AX1822" i="1"/>
  <c r="AX1823" i="1"/>
  <c r="AX1824" i="1"/>
  <c r="AX1825" i="1"/>
  <c r="AX1826" i="1"/>
  <c r="AX1827" i="1"/>
  <c r="AX1828" i="1"/>
  <c r="AX1829" i="1"/>
  <c r="AX1830" i="1"/>
  <c r="AX1831" i="1"/>
  <c r="AX1832" i="1"/>
  <c r="AX1833" i="1"/>
  <c r="AX1834" i="1"/>
  <c r="AX1835" i="1"/>
  <c r="AX1836" i="1"/>
  <c r="AX1837" i="1"/>
  <c r="AX1838" i="1"/>
  <c r="AX1839" i="1"/>
  <c r="AX1840" i="1"/>
  <c r="AX1841" i="1"/>
  <c r="AX1842" i="1"/>
  <c r="AX1843" i="1"/>
  <c r="AX1844" i="1"/>
  <c r="AX1845" i="1"/>
  <c r="AX1846" i="1"/>
  <c r="AX1847" i="1"/>
  <c r="AX1848" i="1"/>
  <c r="AX1849" i="1"/>
  <c r="AX1850" i="1"/>
  <c r="AX1851" i="1"/>
  <c r="AX1852" i="1"/>
  <c r="AX1853" i="1"/>
  <c r="AX1854" i="1"/>
  <c r="AX1855" i="1"/>
  <c r="AX1856" i="1"/>
  <c r="AX1857" i="1"/>
  <c r="AX1858" i="1"/>
  <c r="AX1859" i="1"/>
  <c r="AX1860" i="1"/>
  <c r="AX1861" i="1"/>
  <c r="AX1862" i="1"/>
  <c r="AX1863" i="1"/>
  <c r="AX1864" i="1"/>
  <c r="AX1865" i="1"/>
  <c r="AX1866" i="1"/>
  <c r="AX1867" i="1"/>
  <c r="AX1868" i="1"/>
  <c r="AX1869" i="1"/>
  <c r="AX1870" i="1"/>
  <c r="AX1871" i="1"/>
  <c r="AX1872" i="1"/>
  <c r="AX1873" i="1"/>
  <c r="AX1874" i="1"/>
  <c r="AX1875" i="1"/>
  <c r="AX1876" i="1"/>
  <c r="AX1877" i="1"/>
  <c r="AX1878" i="1"/>
  <c r="AX1879" i="1"/>
  <c r="AX1880" i="1"/>
  <c r="AX1881" i="1"/>
  <c r="AX1882" i="1"/>
  <c r="AX1883" i="1"/>
  <c r="AX1884" i="1"/>
  <c r="AX1885" i="1"/>
  <c r="AX1886" i="1"/>
  <c r="AX1887" i="1"/>
  <c r="AX1888" i="1"/>
  <c r="AX1889" i="1"/>
  <c r="AX1890" i="1"/>
  <c r="AX1891" i="1"/>
  <c r="AX1892" i="1"/>
  <c r="AX1893" i="1"/>
  <c r="AX1894" i="1"/>
  <c r="AX1895" i="1"/>
  <c r="AX1896" i="1"/>
  <c r="AX1897" i="1"/>
  <c r="AX1898" i="1"/>
  <c r="AX1899" i="1"/>
  <c r="AX1900" i="1"/>
  <c r="AX1901" i="1"/>
  <c r="AX1902" i="1"/>
  <c r="AX1903" i="1"/>
  <c r="AX1904" i="1"/>
  <c r="AX1905" i="1"/>
  <c r="AX1906" i="1"/>
  <c r="AX1907" i="1"/>
  <c r="AX1908" i="1"/>
  <c r="AX1909" i="1"/>
  <c r="AX1910" i="1"/>
  <c r="AX1911" i="1"/>
  <c r="AX1912" i="1"/>
  <c r="AX1913" i="1"/>
  <c r="AX1914" i="1"/>
  <c r="AX1915" i="1"/>
  <c r="AX1916" i="1"/>
  <c r="AX1917" i="1"/>
  <c r="AX1918" i="1"/>
  <c r="AX1919" i="1"/>
  <c r="AX1920" i="1"/>
  <c r="AX1921" i="1"/>
  <c r="AX1922" i="1"/>
  <c r="AX1923" i="1"/>
  <c r="AX1924" i="1"/>
  <c r="AX1925" i="1"/>
  <c r="AX1926" i="1"/>
  <c r="AX1927" i="1"/>
  <c r="AX1928" i="1"/>
  <c r="AX1929" i="1"/>
  <c r="AX1930" i="1"/>
  <c r="AX1931" i="1"/>
  <c r="AX1932" i="1"/>
  <c r="AX1933" i="1"/>
  <c r="AX1934" i="1"/>
  <c r="AX1935" i="1"/>
  <c r="AX1936" i="1"/>
  <c r="AX1937" i="1"/>
  <c r="AX1938" i="1"/>
  <c r="AX1939" i="1"/>
  <c r="AX1940" i="1"/>
  <c r="AX1941" i="1"/>
  <c r="AX1942" i="1"/>
  <c r="AX1943" i="1"/>
  <c r="AX1944" i="1"/>
  <c r="AX1945" i="1"/>
  <c r="AX1946" i="1"/>
  <c r="AX1947" i="1"/>
  <c r="AX1948" i="1"/>
  <c r="AX1949" i="1"/>
  <c r="AX1950" i="1"/>
  <c r="AX1951" i="1"/>
  <c r="AX1952" i="1"/>
  <c r="AX1953" i="1"/>
  <c r="AX1954" i="1"/>
  <c r="AX1955" i="1"/>
  <c r="AX1956" i="1"/>
  <c r="AX1957" i="1"/>
  <c r="AX1958" i="1"/>
  <c r="AX1959" i="1"/>
  <c r="AX1960" i="1"/>
  <c r="AX1961" i="1"/>
  <c r="AX1962" i="1"/>
  <c r="AX1963" i="1"/>
  <c r="AX1964" i="1"/>
  <c r="AX1965" i="1"/>
  <c r="AX1966" i="1"/>
  <c r="AX1967" i="1"/>
  <c r="AX1968" i="1"/>
  <c r="AX1969" i="1"/>
  <c r="AX1970" i="1"/>
  <c r="AX1971" i="1"/>
  <c r="AX1972" i="1"/>
  <c r="AX1973" i="1"/>
  <c r="AX1974" i="1"/>
  <c r="AX1975" i="1"/>
  <c r="AX1976" i="1"/>
  <c r="AX1977" i="1"/>
  <c r="AX1978" i="1"/>
  <c r="AX1979" i="1"/>
  <c r="AX1980" i="1"/>
  <c r="AX1981" i="1"/>
  <c r="AX1982" i="1"/>
  <c r="AX1983" i="1"/>
  <c r="AX1984" i="1"/>
  <c r="AX1985" i="1"/>
  <c r="AX1986" i="1"/>
  <c r="AX1987" i="1"/>
  <c r="AX1988" i="1"/>
  <c r="AX1989" i="1"/>
  <c r="AX1990" i="1"/>
  <c r="AX1991" i="1"/>
  <c r="AX1992" i="1"/>
  <c r="AX1993" i="1"/>
  <c r="AX1994" i="1"/>
  <c r="AX1995" i="1"/>
  <c r="AX1996" i="1"/>
  <c r="AX1997" i="1"/>
  <c r="AX1998" i="1"/>
  <c r="AX1999" i="1"/>
  <c r="AX2000" i="1"/>
  <c r="AX2001" i="1"/>
  <c r="AX2002" i="1"/>
  <c r="AX2003" i="1"/>
  <c r="AX2004" i="1"/>
  <c r="AX2005" i="1"/>
  <c r="AX2006" i="1"/>
  <c r="AX2007" i="1"/>
  <c r="AX2008" i="1"/>
  <c r="AX2009" i="1"/>
  <c r="AX2010" i="1"/>
  <c r="AX2011" i="1"/>
  <c r="AX2012" i="1"/>
  <c r="AX2013" i="1"/>
  <c r="AX2014" i="1"/>
  <c r="AX2015" i="1"/>
  <c r="AX2016" i="1"/>
  <c r="AX2017" i="1"/>
  <c r="AX2018" i="1"/>
  <c r="AX2019" i="1"/>
  <c r="AX2020" i="1"/>
  <c r="AX2021" i="1"/>
  <c r="AX2022" i="1"/>
  <c r="AX2023" i="1"/>
  <c r="AX2024" i="1"/>
  <c r="AX2025" i="1"/>
  <c r="AX2026" i="1"/>
  <c r="AX2027" i="1"/>
  <c r="AX2028" i="1"/>
  <c r="AX2029" i="1"/>
  <c r="AX2030" i="1"/>
  <c r="AX2031" i="1"/>
  <c r="AX2032" i="1"/>
  <c r="AX2033" i="1"/>
  <c r="AX2034" i="1"/>
  <c r="AX2035" i="1"/>
  <c r="AX2036" i="1"/>
  <c r="AX2037" i="1"/>
  <c r="AX2038" i="1"/>
  <c r="AX2039" i="1"/>
  <c r="AX2040" i="1"/>
  <c r="AX2041" i="1"/>
  <c r="AX2042" i="1"/>
  <c r="AX2043" i="1"/>
  <c r="AX2044" i="1"/>
  <c r="AX2045" i="1"/>
  <c r="AX2046" i="1"/>
  <c r="AX2047" i="1"/>
  <c r="AX2048" i="1"/>
  <c r="AX2049" i="1"/>
  <c r="AX2050" i="1"/>
  <c r="AX2051" i="1"/>
  <c r="AX2052" i="1"/>
  <c r="AX2053" i="1"/>
  <c r="AX2054" i="1"/>
  <c r="AX2055" i="1"/>
  <c r="AX2056" i="1"/>
  <c r="AX2057" i="1"/>
  <c r="AX2058" i="1"/>
  <c r="AX2059" i="1"/>
  <c r="AX2060" i="1"/>
  <c r="AX2061" i="1"/>
  <c r="AX2062" i="1"/>
  <c r="AX2063" i="1"/>
  <c r="AX2064" i="1"/>
  <c r="AX2065" i="1"/>
  <c r="AX2066" i="1"/>
  <c r="AX2067" i="1"/>
  <c r="AX2068" i="1"/>
  <c r="AX2069" i="1"/>
  <c r="AX2070" i="1"/>
  <c r="AX2071" i="1"/>
  <c r="AX2072" i="1"/>
  <c r="AX2073" i="1"/>
  <c r="AX2074" i="1"/>
  <c r="AX2075" i="1"/>
  <c r="AX2076" i="1"/>
  <c r="AX2077" i="1"/>
  <c r="AX2078" i="1"/>
  <c r="AX2079" i="1"/>
  <c r="AX2080" i="1"/>
  <c r="AX2081" i="1"/>
  <c r="AX2082" i="1"/>
  <c r="AX2083" i="1"/>
  <c r="AX2084" i="1"/>
  <c r="AX2085" i="1"/>
  <c r="AX2086" i="1"/>
  <c r="AX2087" i="1"/>
  <c r="AX2088" i="1"/>
  <c r="AX2089" i="1"/>
  <c r="AX2090" i="1"/>
  <c r="AX2091" i="1"/>
  <c r="AX2092" i="1"/>
  <c r="AX2093" i="1"/>
  <c r="AX2094" i="1"/>
  <c r="AX2095" i="1"/>
  <c r="AX2096" i="1"/>
  <c r="AX2097" i="1"/>
  <c r="AX2098" i="1"/>
  <c r="AX2099" i="1"/>
  <c r="AX2100" i="1"/>
  <c r="AX2101" i="1"/>
  <c r="AX2102" i="1"/>
  <c r="AX2103" i="1"/>
  <c r="AX2104" i="1"/>
  <c r="AX2105" i="1"/>
  <c r="AX2106" i="1"/>
  <c r="AX2107" i="1"/>
  <c r="AX2108" i="1"/>
  <c r="AX2109" i="1"/>
  <c r="AX2110" i="1"/>
  <c r="AX2111" i="1"/>
  <c r="AX2112" i="1"/>
  <c r="AX2113" i="1"/>
  <c r="AX2114" i="1"/>
  <c r="AX2115" i="1"/>
  <c r="AX2116" i="1"/>
  <c r="AX2117" i="1"/>
  <c r="AX2118" i="1"/>
  <c r="AX2119" i="1"/>
  <c r="AX2120" i="1"/>
  <c r="AX2121" i="1"/>
  <c r="AX2122" i="1"/>
  <c r="AX2123" i="1"/>
  <c r="AX2124" i="1"/>
  <c r="AX2125" i="1"/>
  <c r="AX2126" i="1"/>
  <c r="AX2127" i="1"/>
  <c r="AX2128" i="1"/>
  <c r="AX2129" i="1"/>
  <c r="AX2130" i="1"/>
  <c r="AX2131" i="1"/>
  <c r="AX2132" i="1"/>
  <c r="AX2133" i="1"/>
  <c r="AX2134" i="1"/>
  <c r="AX2135" i="1"/>
  <c r="AX2136" i="1"/>
  <c r="AX2137" i="1"/>
  <c r="AX2138" i="1"/>
  <c r="AX2139" i="1"/>
  <c r="AX2140" i="1"/>
  <c r="AX2141" i="1"/>
  <c r="AX2142" i="1"/>
  <c r="AX2143" i="1"/>
  <c r="AX2144" i="1"/>
  <c r="AX2145" i="1"/>
  <c r="AX2146" i="1"/>
  <c r="AX2147" i="1"/>
  <c r="AX2148" i="1"/>
  <c r="AX2149" i="1"/>
  <c r="AX2150" i="1"/>
  <c r="AX2151" i="1"/>
  <c r="AX2152" i="1"/>
  <c r="AX2153" i="1"/>
  <c r="AX2154" i="1"/>
  <c r="AX2155" i="1"/>
  <c r="AX2156" i="1"/>
  <c r="AX2157" i="1"/>
  <c r="AX2158" i="1"/>
  <c r="AX2159" i="1"/>
  <c r="AX2160" i="1"/>
  <c r="AX2161" i="1"/>
  <c r="AX2162" i="1"/>
  <c r="AX2163" i="1"/>
  <c r="AX2164" i="1"/>
  <c r="AX2165" i="1"/>
  <c r="AX2166" i="1"/>
  <c r="AX2167" i="1"/>
  <c r="AX2168" i="1"/>
  <c r="AX2169" i="1"/>
  <c r="AX2170" i="1"/>
  <c r="AX2171" i="1"/>
  <c r="AX2172" i="1"/>
  <c r="AX2173" i="1"/>
  <c r="AX2174" i="1"/>
  <c r="AX2175" i="1"/>
  <c r="AX2176" i="1"/>
  <c r="AX2177" i="1"/>
  <c r="AX2178" i="1"/>
  <c r="AX2179" i="1"/>
  <c r="AX2180" i="1"/>
  <c r="AX2181" i="1"/>
  <c r="AX2182" i="1"/>
  <c r="AX2183" i="1"/>
  <c r="AX2184" i="1"/>
  <c r="AX2185" i="1"/>
  <c r="AX2186" i="1"/>
  <c r="AX2187" i="1"/>
  <c r="AX2188" i="1"/>
  <c r="AX2189" i="1"/>
  <c r="AX2190" i="1"/>
  <c r="AX2191" i="1"/>
  <c r="AX2192" i="1"/>
  <c r="AX2193" i="1"/>
  <c r="AX2194" i="1"/>
  <c r="AX2195" i="1"/>
  <c r="AX2196" i="1"/>
  <c r="AX2197" i="1"/>
  <c r="AX2198" i="1"/>
  <c r="AX2199" i="1"/>
  <c r="AX2200" i="1"/>
  <c r="AX2201" i="1"/>
  <c r="AX2202" i="1"/>
  <c r="AX2203" i="1"/>
  <c r="AX2204" i="1"/>
  <c r="AX2205" i="1"/>
  <c r="AX2206" i="1"/>
  <c r="AX2207" i="1"/>
  <c r="AX2208" i="1"/>
  <c r="AX2209" i="1"/>
  <c r="AX2210" i="1"/>
  <c r="AX2211" i="1"/>
  <c r="AX2212" i="1"/>
  <c r="AX2213" i="1"/>
  <c r="AX2214" i="1"/>
  <c r="AX2215" i="1"/>
  <c r="AX2216" i="1"/>
  <c r="AX2217" i="1"/>
  <c r="AX2218" i="1"/>
  <c r="AX2219" i="1"/>
  <c r="AX2220" i="1"/>
  <c r="AX2221" i="1"/>
  <c r="AX2222" i="1"/>
  <c r="AX2223" i="1"/>
  <c r="AX2224" i="1"/>
  <c r="AX2225" i="1"/>
  <c r="AX2226" i="1"/>
  <c r="AX2227" i="1"/>
  <c r="AX2228" i="1"/>
  <c r="AX2229" i="1"/>
  <c r="AX2230" i="1"/>
  <c r="AX2231" i="1"/>
  <c r="AX2232" i="1"/>
  <c r="AX2233" i="1"/>
  <c r="AX2234" i="1"/>
  <c r="AX2235" i="1"/>
  <c r="AX2236" i="1"/>
  <c r="AX2237" i="1"/>
  <c r="AX2238" i="1"/>
  <c r="AX2239" i="1"/>
  <c r="AX2240" i="1"/>
  <c r="AX2241" i="1"/>
  <c r="AX2242" i="1"/>
  <c r="AX2243" i="1"/>
  <c r="AX2244" i="1"/>
  <c r="AX2245" i="1"/>
  <c r="AX2246" i="1"/>
  <c r="AX2247" i="1"/>
  <c r="AX2248" i="1"/>
  <c r="AX2249" i="1"/>
  <c r="AX2250" i="1"/>
  <c r="AX2251" i="1"/>
  <c r="AX2252" i="1"/>
  <c r="AX2253" i="1"/>
  <c r="AX2254" i="1"/>
  <c r="AX2255" i="1"/>
  <c r="AX2256" i="1"/>
  <c r="AX2257" i="1"/>
  <c r="AX2258" i="1"/>
  <c r="AX2259" i="1"/>
  <c r="AX2260" i="1"/>
  <c r="AX2261" i="1"/>
  <c r="AX2262" i="1"/>
  <c r="AX2263" i="1"/>
  <c r="AX2264" i="1"/>
  <c r="AX2265" i="1"/>
  <c r="AX2266" i="1"/>
  <c r="AX2267" i="1"/>
  <c r="AX2268" i="1"/>
  <c r="AX2269" i="1"/>
  <c r="AX2270" i="1"/>
  <c r="AX2271" i="1"/>
  <c r="AX2272" i="1"/>
  <c r="AX2273" i="1"/>
  <c r="AX2274" i="1"/>
  <c r="AX2275" i="1"/>
  <c r="AX2276" i="1"/>
  <c r="AX2277" i="1"/>
  <c r="AX2278" i="1"/>
  <c r="AX2279" i="1"/>
  <c r="AX2280" i="1"/>
  <c r="AX2281" i="1"/>
  <c r="AX2282" i="1"/>
  <c r="AX2283" i="1"/>
  <c r="AX2284" i="1"/>
  <c r="AX2285" i="1"/>
  <c r="AX2286" i="1"/>
  <c r="AX2287" i="1"/>
  <c r="AX2288" i="1"/>
  <c r="AX2289" i="1"/>
  <c r="AX2290" i="1"/>
  <c r="AX2291" i="1"/>
  <c r="AX2292" i="1"/>
  <c r="AX2293" i="1"/>
  <c r="AX2294" i="1"/>
  <c r="AX2295" i="1"/>
  <c r="AX2296" i="1"/>
  <c r="AX2297" i="1"/>
  <c r="AX2298" i="1"/>
  <c r="AX2299" i="1"/>
  <c r="AX2300" i="1"/>
  <c r="AX2301" i="1"/>
  <c r="AX2302" i="1"/>
  <c r="AX2303" i="1"/>
  <c r="AX2304" i="1"/>
  <c r="AX2305" i="1"/>
  <c r="AX2306" i="1"/>
  <c r="AX2307" i="1"/>
  <c r="AX2308" i="1"/>
  <c r="AX2309" i="1"/>
  <c r="AX2310" i="1"/>
  <c r="AX2311" i="1"/>
  <c r="AX2312" i="1"/>
  <c r="AX2313" i="1"/>
  <c r="AX2314" i="1"/>
  <c r="AX2315" i="1"/>
  <c r="AX2316" i="1"/>
  <c r="AX2317" i="1"/>
  <c r="AX2318" i="1"/>
  <c r="AX2319" i="1"/>
  <c r="AX2320" i="1"/>
  <c r="AX2321" i="1"/>
  <c r="AX2322" i="1"/>
  <c r="AX2323" i="1"/>
  <c r="AX2324" i="1"/>
  <c r="AX2325" i="1"/>
  <c r="AX2326" i="1"/>
  <c r="AX2327" i="1"/>
  <c r="AX2328" i="1"/>
  <c r="AX2329" i="1"/>
  <c r="AX2330" i="1"/>
  <c r="AX2331" i="1"/>
  <c r="AX2332" i="1"/>
  <c r="AX2333" i="1"/>
  <c r="AX2334" i="1"/>
  <c r="AX2335" i="1"/>
  <c r="AX2336" i="1"/>
  <c r="AX2337" i="1"/>
  <c r="AX2338" i="1"/>
  <c r="AX2339" i="1"/>
  <c r="AX2340" i="1"/>
  <c r="AX2341" i="1"/>
  <c r="AX2342" i="1"/>
  <c r="AX2343" i="1"/>
  <c r="AX2344" i="1"/>
  <c r="AX2345" i="1"/>
  <c r="AX2346" i="1"/>
  <c r="AX2347" i="1"/>
  <c r="AX2348" i="1"/>
  <c r="AX2349" i="1"/>
  <c r="AX2350" i="1"/>
  <c r="AX2351" i="1"/>
  <c r="AX2352" i="1"/>
  <c r="AX2353" i="1"/>
  <c r="AX2354" i="1"/>
  <c r="AX2355" i="1"/>
  <c r="AX2356" i="1"/>
  <c r="AX2357" i="1"/>
  <c r="AX2358" i="1"/>
  <c r="AX2359" i="1"/>
  <c r="AX2360" i="1"/>
  <c r="AX2361" i="1"/>
  <c r="AX2362" i="1"/>
  <c r="AX2363" i="1"/>
  <c r="AX2364" i="1"/>
  <c r="AX2365" i="1"/>
  <c r="AX2366" i="1"/>
  <c r="AX2367" i="1"/>
  <c r="AX2368" i="1"/>
  <c r="AX2369" i="1"/>
  <c r="AX2370" i="1"/>
  <c r="AX2371" i="1"/>
  <c r="AX2372" i="1"/>
  <c r="AX2373" i="1"/>
  <c r="AX2374" i="1"/>
  <c r="AX2375" i="1"/>
  <c r="AX2376" i="1"/>
  <c r="AX2377" i="1"/>
  <c r="AX2378" i="1"/>
  <c r="AX2379" i="1"/>
  <c r="AX2380" i="1"/>
  <c r="AX2381" i="1"/>
  <c r="AX2382" i="1"/>
  <c r="AX2383" i="1"/>
  <c r="AX2384" i="1"/>
  <c r="AX2385" i="1"/>
  <c r="AX2386" i="1"/>
  <c r="AX2387" i="1"/>
  <c r="AX2388" i="1"/>
  <c r="AX2389" i="1"/>
  <c r="AX2390" i="1"/>
  <c r="AX2391" i="1"/>
  <c r="AX2392" i="1"/>
  <c r="AX2393" i="1"/>
  <c r="AX2394" i="1"/>
  <c r="AX2395" i="1"/>
  <c r="AX2396" i="1"/>
  <c r="AX2397" i="1"/>
  <c r="AX2398" i="1"/>
  <c r="AX2399" i="1"/>
  <c r="AX2400" i="1"/>
  <c r="AX2401" i="1"/>
  <c r="AX2402" i="1"/>
  <c r="AX2403" i="1"/>
  <c r="AX2404" i="1"/>
  <c r="AX2405" i="1"/>
  <c r="AX2406" i="1"/>
  <c r="AX2407" i="1"/>
  <c r="AX2408" i="1"/>
  <c r="AX2409" i="1"/>
  <c r="AX2410" i="1"/>
  <c r="AX2411" i="1"/>
  <c r="AX2412" i="1"/>
  <c r="AX2413" i="1"/>
  <c r="AX2414" i="1"/>
  <c r="AX2415" i="1"/>
  <c r="AX2416" i="1"/>
  <c r="AX2417" i="1"/>
  <c r="AX2418" i="1"/>
  <c r="AX2419" i="1"/>
  <c r="AX2420" i="1"/>
  <c r="AX2421" i="1"/>
  <c r="AX2422" i="1"/>
  <c r="AX2423" i="1"/>
  <c r="AX2424" i="1"/>
  <c r="AX2425" i="1"/>
  <c r="AX2426" i="1"/>
  <c r="AX2427" i="1"/>
  <c r="AX2428" i="1"/>
  <c r="AX2429" i="1"/>
  <c r="AX2430" i="1"/>
  <c r="AX2431" i="1"/>
  <c r="AX2432" i="1"/>
  <c r="AX2433" i="1"/>
  <c r="AX2434" i="1"/>
  <c r="AX2435" i="1"/>
  <c r="AX2436" i="1"/>
  <c r="AX2437" i="1"/>
  <c r="AX2438" i="1"/>
  <c r="AX2439" i="1"/>
  <c r="AX2440" i="1"/>
  <c r="AX2441" i="1"/>
  <c r="AX2442" i="1"/>
  <c r="AX2443" i="1"/>
  <c r="AX2444" i="1"/>
  <c r="AX2445" i="1"/>
  <c r="AX2446" i="1"/>
  <c r="AX2447" i="1"/>
  <c r="AX2448" i="1"/>
  <c r="AX2449" i="1"/>
  <c r="AX2450" i="1"/>
  <c r="AX2451" i="1"/>
  <c r="AX2452" i="1"/>
  <c r="AX2453" i="1"/>
  <c r="AX2454" i="1"/>
  <c r="AX2455" i="1"/>
  <c r="AX2456" i="1"/>
  <c r="AX2457" i="1"/>
  <c r="AX2458" i="1"/>
  <c r="AX2459" i="1"/>
  <c r="AX2460" i="1"/>
  <c r="AX2461" i="1"/>
  <c r="AX2462" i="1"/>
  <c r="AX2463" i="1"/>
  <c r="AX2464" i="1"/>
  <c r="AX2465" i="1"/>
  <c r="AX2466" i="1"/>
  <c r="AX2467" i="1"/>
  <c r="AX2468" i="1"/>
  <c r="AX2469" i="1"/>
  <c r="AX2470" i="1"/>
  <c r="AX2471" i="1"/>
  <c r="AX2472" i="1"/>
  <c r="AX2473" i="1"/>
  <c r="AX2474" i="1"/>
  <c r="AX2475" i="1"/>
  <c r="AX2476" i="1"/>
  <c r="AX2477" i="1"/>
  <c r="AX2478" i="1"/>
  <c r="AX2479" i="1"/>
  <c r="AX2480" i="1"/>
  <c r="AX2481" i="1"/>
  <c r="AX2482" i="1"/>
  <c r="AX2483" i="1"/>
  <c r="AX2484" i="1"/>
  <c r="AX2485" i="1"/>
  <c r="AX2486" i="1"/>
  <c r="AX2487" i="1"/>
  <c r="AX2488" i="1"/>
  <c r="AX2489" i="1"/>
  <c r="AX2490" i="1"/>
  <c r="AX2491" i="1"/>
  <c r="AX2492" i="1"/>
  <c r="AX2493" i="1"/>
  <c r="AX2494" i="1"/>
  <c r="AX2495" i="1"/>
  <c r="AX2496" i="1"/>
  <c r="AX2497" i="1"/>
  <c r="AX2498" i="1"/>
  <c r="AX2499" i="1"/>
  <c r="AX2500" i="1"/>
  <c r="AX2501" i="1"/>
  <c r="AX2502" i="1"/>
  <c r="AX2503" i="1"/>
  <c r="AX2504" i="1"/>
  <c r="AX2505" i="1"/>
  <c r="AX2506" i="1"/>
  <c r="AX2507" i="1"/>
  <c r="AX2508" i="1"/>
  <c r="AX2509" i="1"/>
  <c r="AX2510" i="1"/>
  <c r="AX2511" i="1"/>
  <c r="AX2512" i="1"/>
  <c r="AX2513" i="1"/>
  <c r="AX2514" i="1"/>
  <c r="AX2515" i="1"/>
  <c r="AX2516" i="1"/>
  <c r="AX2517" i="1"/>
  <c r="AX2518" i="1"/>
  <c r="AX2519" i="1"/>
  <c r="AX2520" i="1"/>
  <c r="AX2521" i="1"/>
  <c r="AX2522" i="1"/>
  <c r="AX2523" i="1"/>
  <c r="AX2524" i="1"/>
  <c r="AX2525" i="1"/>
  <c r="AX2526" i="1"/>
  <c r="AX2527" i="1"/>
  <c r="AX2528" i="1"/>
  <c r="AX2529" i="1"/>
  <c r="AX2530" i="1"/>
  <c r="AX2531" i="1"/>
  <c r="AX2532" i="1"/>
  <c r="AX2533" i="1"/>
  <c r="AX2534" i="1"/>
  <c r="AX2535" i="1"/>
  <c r="AX2536" i="1"/>
  <c r="AX2537" i="1"/>
  <c r="AX2538" i="1"/>
  <c r="AX2539" i="1"/>
  <c r="AX2540" i="1"/>
  <c r="AX2541" i="1"/>
  <c r="AX2542" i="1"/>
  <c r="AX2543" i="1"/>
  <c r="AX2544" i="1"/>
  <c r="AX2545" i="1"/>
  <c r="AX2546" i="1"/>
  <c r="AX2547" i="1"/>
  <c r="AX2548" i="1"/>
  <c r="AX2549" i="1"/>
  <c r="AX2550" i="1"/>
  <c r="AX2551" i="1"/>
  <c r="AX2552" i="1"/>
  <c r="AX2553" i="1"/>
  <c r="AX2554" i="1"/>
  <c r="AX2555" i="1"/>
  <c r="AX2556" i="1"/>
  <c r="AX2557" i="1"/>
  <c r="AX2558" i="1"/>
  <c r="AX2559" i="1"/>
  <c r="AX2560" i="1"/>
  <c r="AX2561" i="1"/>
  <c r="AX2562" i="1"/>
  <c r="AX2563" i="1"/>
  <c r="AX2564" i="1"/>
  <c r="AX2565" i="1"/>
  <c r="AX2566" i="1"/>
  <c r="AX2567" i="1"/>
  <c r="AX2568" i="1"/>
  <c r="AX2569" i="1"/>
  <c r="AX2570" i="1"/>
  <c r="AX2571" i="1"/>
  <c r="AX2572" i="1"/>
  <c r="AX2573" i="1"/>
  <c r="AX2574" i="1"/>
  <c r="AX2575" i="1"/>
  <c r="AX2576" i="1"/>
  <c r="AX2577" i="1"/>
  <c r="AX2578" i="1"/>
  <c r="AX2579" i="1"/>
  <c r="AX2580" i="1"/>
  <c r="AX2581" i="1"/>
  <c r="AX2582" i="1"/>
  <c r="AX2583" i="1"/>
  <c r="AX2584" i="1"/>
  <c r="AX2585" i="1"/>
  <c r="AX2586" i="1"/>
  <c r="AX2587" i="1"/>
  <c r="AX2588" i="1"/>
  <c r="AX2589" i="1"/>
  <c r="AX2590" i="1"/>
  <c r="AX2591" i="1"/>
  <c r="AX2592" i="1"/>
  <c r="AX2593" i="1"/>
  <c r="AX2594" i="1"/>
  <c r="AX2595" i="1"/>
  <c r="AX2596" i="1"/>
  <c r="AX2597" i="1"/>
  <c r="AX2598" i="1"/>
  <c r="AX2599" i="1"/>
  <c r="AX2600" i="1"/>
  <c r="AX2601" i="1"/>
  <c r="AX2602" i="1"/>
  <c r="AX2603" i="1"/>
  <c r="AX2604" i="1"/>
  <c r="AX2605" i="1"/>
  <c r="AX2606" i="1"/>
  <c r="AX2607" i="1"/>
  <c r="AX2608" i="1"/>
  <c r="AX2609" i="1"/>
  <c r="AX2610" i="1"/>
  <c r="AX2611" i="1"/>
  <c r="AX2612" i="1"/>
  <c r="AX2613" i="1"/>
  <c r="AX2614" i="1"/>
  <c r="AX2615" i="1"/>
  <c r="AX2616" i="1"/>
  <c r="AX2617" i="1"/>
  <c r="AX2618" i="1"/>
  <c r="AX2619" i="1"/>
  <c r="AX2620" i="1"/>
  <c r="AX2621" i="1"/>
  <c r="AX2622" i="1"/>
  <c r="AX2623" i="1"/>
  <c r="AX2624" i="1"/>
  <c r="AX2625" i="1"/>
  <c r="AX2626" i="1"/>
  <c r="AX2627" i="1"/>
  <c r="AX2628" i="1"/>
  <c r="AX2629" i="1"/>
  <c r="AX2630" i="1"/>
  <c r="AX2631" i="1"/>
  <c r="AX2632" i="1"/>
  <c r="AX2633" i="1"/>
  <c r="AX2634" i="1"/>
  <c r="AX2635" i="1"/>
  <c r="AX2636" i="1"/>
  <c r="AX2637" i="1"/>
  <c r="AX2638" i="1"/>
  <c r="AX2639" i="1"/>
  <c r="AX2640" i="1"/>
  <c r="AX2641" i="1"/>
  <c r="AX2642" i="1"/>
  <c r="AX2643" i="1"/>
  <c r="AX2644" i="1"/>
  <c r="AX2645" i="1"/>
  <c r="AX2646" i="1"/>
  <c r="AX2647" i="1"/>
  <c r="AX2648" i="1"/>
  <c r="AX2649" i="1"/>
  <c r="AX2650" i="1"/>
  <c r="AX2651" i="1"/>
  <c r="AX2652" i="1"/>
  <c r="AX2653" i="1"/>
  <c r="AX2654" i="1"/>
  <c r="AX2655" i="1"/>
  <c r="AX2656" i="1"/>
  <c r="AX2657" i="1"/>
  <c r="AX2658" i="1"/>
  <c r="AX2659" i="1"/>
  <c r="AX2660" i="1"/>
  <c r="AX2661" i="1"/>
  <c r="AX2662" i="1"/>
  <c r="AX2663" i="1"/>
  <c r="AX2664" i="1"/>
  <c r="AX2665" i="1"/>
  <c r="AX2666" i="1"/>
  <c r="AX2667" i="1"/>
  <c r="AX2668" i="1"/>
  <c r="AX2669" i="1"/>
  <c r="AX2670" i="1"/>
  <c r="AX2671" i="1"/>
  <c r="AX2672" i="1"/>
  <c r="AX2673" i="1"/>
  <c r="AX2674" i="1"/>
  <c r="AX2675" i="1"/>
  <c r="AX2676" i="1"/>
  <c r="AX2677" i="1"/>
  <c r="AX2678" i="1"/>
  <c r="AX2679" i="1"/>
  <c r="AX2680" i="1"/>
  <c r="AX2681" i="1"/>
  <c r="AX2682" i="1"/>
  <c r="AX2683" i="1"/>
  <c r="AX2684" i="1"/>
  <c r="AX2685" i="1"/>
  <c r="AX2686" i="1"/>
  <c r="AX2687" i="1"/>
  <c r="AX2688" i="1"/>
  <c r="AX2689" i="1"/>
  <c r="AX2690" i="1"/>
  <c r="AX2691" i="1"/>
  <c r="AX2692" i="1"/>
  <c r="AX2693" i="1"/>
  <c r="AX2694" i="1"/>
  <c r="AX2695" i="1"/>
  <c r="AX2696" i="1"/>
  <c r="AX2697" i="1"/>
  <c r="AX2698" i="1"/>
  <c r="AX2699" i="1"/>
  <c r="AX2700" i="1"/>
  <c r="AX2701" i="1"/>
  <c r="AX2702" i="1"/>
  <c r="AX2703" i="1"/>
  <c r="AX2704" i="1"/>
  <c r="AX2705" i="1"/>
  <c r="AX2706" i="1"/>
  <c r="AX2707" i="1"/>
  <c r="AX2708" i="1"/>
  <c r="AX2709" i="1"/>
  <c r="AX2710" i="1"/>
  <c r="AX2711" i="1"/>
  <c r="AX2712" i="1"/>
  <c r="AX2713" i="1"/>
  <c r="AX2714" i="1"/>
  <c r="AX2715" i="1"/>
  <c r="AX2716" i="1"/>
  <c r="AX2717" i="1"/>
  <c r="AX2718" i="1"/>
  <c r="AX2719" i="1"/>
  <c r="AX2720" i="1"/>
  <c r="AX2721" i="1"/>
  <c r="AX2722" i="1"/>
  <c r="AX2723" i="1"/>
  <c r="AX2724" i="1"/>
  <c r="AX2725" i="1"/>
  <c r="AX2726" i="1"/>
  <c r="AX2727" i="1"/>
  <c r="AX2728" i="1"/>
  <c r="AX2729" i="1"/>
  <c r="AX2730" i="1"/>
  <c r="AX2731" i="1"/>
  <c r="AX2732" i="1"/>
  <c r="AX2733" i="1"/>
  <c r="AX2734" i="1"/>
  <c r="AX2735" i="1"/>
  <c r="AX2736" i="1"/>
  <c r="AX2737" i="1"/>
  <c r="AX2738" i="1"/>
  <c r="AX2739" i="1"/>
  <c r="AX2740" i="1"/>
  <c r="AX2741" i="1"/>
  <c r="AX2742" i="1"/>
  <c r="AX2743" i="1"/>
  <c r="AX2744" i="1"/>
  <c r="AX2745" i="1"/>
  <c r="AX2746" i="1"/>
  <c r="AX2747" i="1"/>
  <c r="AX2748" i="1"/>
  <c r="AX2749" i="1"/>
  <c r="AX2750" i="1"/>
  <c r="AX2751" i="1"/>
  <c r="AX2752" i="1"/>
  <c r="AX2753" i="1"/>
  <c r="AX2754" i="1"/>
  <c r="AX2755" i="1"/>
  <c r="AX2756" i="1"/>
  <c r="AX2757" i="1"/>
  <c r="AX2758" i="1"/>
  <c r="AX2759" i="1"/>
  <c r="AX2760" i="1"/>
  <c r="AX2761" i="1"/>
  <c r="AX2762" i="1"/>
  <c r="AX2763" i="1"/>
  <c r="AX2764" i="1"/>
  <c r="AX2765" i="1"/>
  <c r="AX2766" i="1"/>
  <c r="AX2767" i="1"/>
  <c r="AX2768" i="1"/>
  <c r="AX2769" i="1"/>
  <c r="AX2770" i="1"/>
  <c r="AX2771" i="1"/>
  <c r="AX2772" i="1"/>
  <c r="AX2773" i="1"/>
  <c r="AX2774" i="1"/>
  <c r="AX2775" i="1"/>
  <c r="AX2776" i="1"/>
  <c r="AX2777" i="1"/>
  <c r="AX2778" i="1"/>
  <c r="AX2779" i="1"/>
  <c r="AX2780" i="1"/>
  <c r="AX2781" i="1"/>
  <c r="AX2782" i="1"/>
  <c r="AX2783" i="1"/>
  <c r="AX2784" i="1"/>
  <c r="AX2785" i="1"/>
  <c r="AX2786" i="1"/>
  <c r="AX2787" i="1"/>
  <c r="AX2788" i="1"/>
  <c r="AX2789" i="1"/>
  <c r="AX2790" i="1"/>
  <c r="AX2791" i="1"/>
  <c r="AX2792" i="1"/>
  <c r="AX2793" i="1"/>
  <c r="AX2794" i="1"/>
  <c r="AX2795" i="1"/>
  <c r="AX2796" i="1"/>
  <c r="AX2797" i="1"/>
  <c r="AX2798" i="1"/>
  <c r="AX2799" i="1"/>
  <c r="AX2800" i="1"/>
  <c r="AX2801" i="1"/>
  <c r="AX2802" i="1"/>
  <c r="AX2803" i="1"/>
  <c r="AX2804" i="1"/>
  <c r="AX2805" i="1"/>
  <c r="AX2806" i="1"/>
  <c r="AX2807" i="1"/>
  <c r="AX2808" i="1"/>
  <c r="AX2809" i="1"/>
  <c r="AX2810" i="1"/>
  <c r="AX2811" i="1"/>
  <c r="AX2812" i="1"/>
  <c r="AX2813" i="1"/>
  <c r="AX2814" i="1"/>
  <c r="AX2815" i="1"/>
  <c r="AX2816" i="1"/>
  <c r="AX2817" i="1"/>
  <c r="AX2818" i="1"/>
  <c r="AX2819" i="1"/>
  <c r="AX2820" i="1"/>
  <c r="AX2821" i="1"/>
  <c r="AX2822" i="1"/>
  <c r="AX2823" i="1"/>
  <c r="AX2824" i="1"/>
  <c r="AX2825" i="1"/>
  <c r="AX2826" i="1"/>
  <c r="AX2827" i="1"/>
  <c r="AX2828" i="1"/>
  <c r="AX2829" i="1"/>
  <c r="AX2830" i="1"/>
  <c r="AX2831" i="1"/>
  <c r="AX2832" i="1"/>
  <c r="AX2833" i="1"/>
  <c r="AX2834" i="1"/>
  <c r="AX2835" i="1"/>
  <c r="AX2836" i="1"/>
  <c r="AX2837" i="1"/>
  <c r="AX2838" i="1"/>
  <c r="AX2839" i="1"/>
  <c r="AX2840" i="1"/>
  <c r="AX2841" i="1"/>
  <c r="AX2842" i="1"/>
  <c r="AX2843" i="1"/>
  <c r="AX2844" i="1"/>
  <c r="AX2845" i="1"/>
  <c r="AX2846" i="1"/>
  <c r="AX2847" i="1"/>
  <c r="AX2848" i="1"/>
  <c r="AX2849" i="1"/>
  <c r="AX2850" i="1"/>
  <c r="AX2851" i="1"/>
  <c r="AX2852" i="1"/>
  <c r="AX2853" i="1"/>
  <c r="AX2854" i="1"/>
  <c r="AX2855" i="1"/>
  <c r="AX2856" i="1"/>
  <c r="AX2857" i="1"/>
  <c r="AX2858" i="1"/>
  <c r="AX2859" i="1"/>
  <c r="AX2860" i="1"/>
  <c r="AX2861" i="1"/>
  <c r="AX2862" i="1"/>
  <c r="AX2863" i="1"/>
  <c r="AX2864" i="1"/>
  <c r="AX2865" i="1"/>
  <c r="AX2866" i="1"/>
  <c r="AX2867" i="1"/>
  <c r="AX2868" i="1"/>
  <c r="AX2869" i="1"/>
  <c r="AX2870" i="1"/>
  <c r="AX2871" i="1"/>
  <c r="AX2872" i="1"/>
  <c r="AX2873" i="1"/>
  <c r="AX2874" i="1"/>
  <c r="AX2875" i="1"/>
  <c r="AX2876" i="1"/>
  <c r="AX2877" i="1"/>
  <c r="AX2878" i="1"/>
  <c r="AX2879" i="1"/>
  <c r="AX2880" i="1"/>
  <c r="AX2881" i="1"/>
  <c r="AX2882" i="1"/>
  <c r="AX2883" i="1"/>
  <c r="AX2884" i="1"/>
  <c r="AX2885" i="1"/>
  <c r="AX2886" i="1"/>
  <c r="AX2887" i="1"/>
  <c r="AX2888" i="1"/>
  <c r="AX2889" i="1"/>
  <c r="AX2890" i="1"/>
  <c r="AX2891" i="1"/>
  <c r="AX2892" i="1"/>
  <c r="AX2893" i="1"/>
  <c r="AX2894" i="1"/>
  <c r="AX2895" i="1"/>
  <c r="AX2896" i="1"/>
  <c r="AX2897" i="1"/>
  <c r="AX2898" i="1"/>
  <c r="AX2899" i="1"/>
  <c r="AX2900" i="1"/>
  <c r="AX2901" i="1"/>
  <c r="AX2902" i="1"/>
  <c r="AX2903" i="1"/>
  <c r="AX2904" i="1"/>
  <c r="AX2905" i="1"/>
  <c r="AX2906" i="1"/>
  <c r="AX2907" i="1"/>
  <c r="AX2908" i="1"/>
  <c r="AX2909" i="1"/>
  <c r="AX2910" i="1"/>
  <c r="AX2911" i="1"/>
  <c r="AX2912" i="1"/>
  <c r="AX2913" i="1"/>
  <c r="AX2914" i="1"/>
  <c r="AX2915" i="1"/>
  <c r="AX2916" i="1"/>
  <c r="AX2917" i="1"/>
  <c r="AX2918" i="1"/>
  <c r="AX2919" i="1"/>
  <c r="AX2920" i="1"/>
  <c r="AX2921" i="1"/>
  <c r="AX2922" i="1"/>
  <c r="AX2923" i="1"/>
  <c r="AX2924" i="1"/>
  <c r="AX2925" i="1"/>
  <c r="AX2926" i="1"/>
  <c r="AX2927" i="1"/>
  <c r="AX2928" i="1"/>
  <c r="AX2929" i="1"/>
  <c r="AX2930" i="1"/>
  <c r="AX2931" i="1"/>
  <c r="AX2932" i="1"/>
  <c r="AX2933" i="1"/>
  <c r="AX2934" i="1"/>
  <c r="AX2935" i="1"/>
  <c r="AX2936" i="1"/>
  <c r="AX2937" i="1"/>
  <c r="AX2938" i="1"/>
  <c r="AX2939" i="1"/>
  <c r="AX2940" i="1"/>
  <c r="AX2941" i="1"/>
  <c r="AX2942" i="1"/>
  <c r="AX2943" i="1"/>
  <c r="AX2944" i="1"/>
  <c r="AX2945" i="1"/>
  <c r="AX2946" i="1"/>
  <c r="AX2947" i="1"/>
  <c r="AX2948" i="1"/>
  <c r="AX2949" i="1"/>
  <c r="AX2950" i="1"/>
  <c r="AX2951" i="1"/>
  <c r="AX2952" i="1"/>
  <c r="AX2953" i="1"/>
  <c r="AX2954" i="1"/>
  <c r="AX2955" i="1"/>
  <c r="AX2956" i="1"/>
  <c r="AX2957" i="1"/>
  <c r="AX2958" i="1"/>
  <c r="AX2959" i="1"/>
  <c r="AX2960" i="1"/>
  <c r="AX2961" i="1"/>
  <c r="AX2962" i="1"/>
  <c r="AX2963" i="1"/>
  <c r="AX2964" i="1"/>
  <c r="AX2965" i="1"/>
  <c r="AX2966" i="1"/>
  <c r="AX2967" i="1"/>
  <c r="AX2968" i="1"/>
  <c r="AX2969" i="1"/>
  <c r="AX2970" i="1"/>
  <c r="AX2971" i="1"/>
  <c r="AX2972" i="1"/>
  <c r="AX2973" i="1"/>
  <c r="AX2974" i="1"/>
  <c r="AX2975" i="1"/>
  <c r="AX2976" i="1"/>
  <c r="AX2977" i="1"/>
  <c r="AX2978" i="1"/>
  <c r="AX2979" i="1"/>
  <c r="AX2980" i="1"/>
  <c r="AX2981" i="1"/>
  <c r="AX2982" i="1"/>
  <c r="AX2983" i="1"/>
  <c r="AX2984" i="1"/>
  <c r="AX2985" i="1"/>
  <c r="AX2986" i="1"/>
  <c r="AX2987" i="1"/>
  <c r="AX2988" i="1"/>
  <c r="AX2989" i="1"/>
  <c r="AX2990" i="1"/>
  <c r="AX2991" i="1"/>
  <c r="AX2992" i="1"/>
  <c r="AX2993" i="1"/>
  <c r="AX2994" i="1"/>
  <c r="AX2995" i="1"/>
  <c r="AX2996" i="1"/>
  <c r="AX2997" i="1"/>
  <c r="AX2998" i="1"/>
  <c r="AX2999" i="1"/>
  <c r="AX3000" i="1"/>
  <c r="AW4" i="1"/>
  <c r="AW5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AW203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29" i="1"/>
  <c r="AW230" i="1"/>
  <c r="AW231" i="1"/>
  <c r="AW232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49" i="1"/>
  <c r="AW250" i="1"/>
  <c r="AW251" i="1"/>
  <c r="AW252" i="1"/>
  <c r="AW253" i="1"/>
  <c r="AW254" i="1"/>
  <c r="AW255" i="1"/>
  <c r="AW256" i="1"/>
  <c r="AW257" i="1"/>
  <c r="AW258" i="1"/>
  <c r="AW259" i="1"/>
  <c r="AW260" i="1"/>
  <c r="AW261" i="1"/>
  <c r="AW262" i="1"/>
  <c r="AW263" i="1"/>
  <c r="AW264" i="1"/>
  <c r="AW265" i="1"/>
  <c r="AW266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W499" i="1"/>
  <c r="AW500" i="1"/>
  <c r="AW501" i="1"/>
  <c r="AW502" i="1"/>
  <c r="AW503" i="1"/>
  <c r="AW504" i="1"/>
  <c r="AW505" i="1"/>
  <c r="AW506" i="1"/>
  <c r="AW507" i="1"/>
  <c r="AW508" i="1"/>
  <c r="AW509" i="1"/>
  <c r="AW510" i="1"/>
  <c r="AW511" i="1"/>
  <c r="AW512" i="1"/>
  <c r="AW513" i="1"/>
  <c r="AW514" i="1"/>
  <c r="AW515" i="1"/>
  <c r="AW516" i="1"/>
  <c r="AW517" i="1"/>
  <c r="AW518" i="1"/>
  <c r="AW519" i="1"/>
  <c r="AW520" i="1"/>
  <c r="AW521" i="1"/>
  <c r="AW522" i="1"/>
  <c r="AW523" i="1"/>
  <c r="AW524" i="1"/>
  <c r="AW525" i="1"/>
  <c r="AW526" i="1"/>
  <c r="AW527" i="1"/>
  <c r="AW528" i="1"/>
  <c r="AW529" i="1"/>
  <c r="AW530" i="1"/>
  <c r="AW531" i="1"/>
  <c r="AW532" i="1"/>
  <c r="AW533" i="1"/>
  <c r="AW534" i="1"/>
  <c r="AW535" i="1"/>
  <c r="AW536" i="1"/>
  <c r="AW537" i="1"/>
  <c r="AW538" i="1"/>
  <c r="AW539" i="1"/>
  <c r="AW540" i="1"/>
  <c r="AW541" i="1"/>
  <c r="AW542" i="1"/>
  <c r="AW543" i="1"/>
  <c r="AW544" i="1"/>
  <c r="AW545" i="1"/>
  <c r="AW546" i="1"/>
  <c r="AW547" i="1"/>
  <c r="AW548" i="1"/>
  <c r="AW549" i="1"/>
  <c r="AW550" i="1"/>
  <c r="AW551" i="1"/>
  <c r="AW552" i="1"/>
  <c r="AW553" i="1"/>
  <c r="AW554" i="1"/>
  <c r="AW555" i="1"/>
  <c r="AW556" i="1"/>
  <c r="AW557" i="1"/>
  <c r="AW558" i="1"/>
  <c r="AW559" i="1"/>
  <c r="AW560" i="1"/>
  <c r="AW561" i="1"/>
  <c r="AW562" i="1"/>
  <c r="AW563" i="1"/>
  <c r="AW564" i="1"/>
  <c r="AW565" i="1"/>
  <c r="AW566" i="1"/>
  <c r="AW567" i="1"/>
  <c r="AW568" i="1"/>
  <c r="AW569" i="1"/>
  <c r="AW570" i="1"/>
  <c r="AW571" i="1"/>
  <c r="AW572" i="1"/>
  <c r="AW573" i="1"/>
  <c r="AW574" i="1"/>
  <c r="AW575" i="1"/>
  <c r="AW576" i="1"/>
  <c r="AW577" i="1"/>
  <c r="AW578" i="1"/>
  <c r="AW579" i="1"/>
  <c r="AW580" i="1"/>
  <c r="AW581" i="1"/>
  <c r="AW582" i="1"/>
  <c r="AW583" i="1"/>
  <c r="AW584" i="1"/>
  <c r="AW585" i="1"/>
  <c r="AW586" i="1"/>
  <c r="AW587" i="1"/>
  <c r="AW588" i="1"/>
  <c r="AW589" i="1"/>
  <c r="AW590" i="1"/>
  <c r="AW591" i="1"/>
  <c r="AW592" i="1"/>
  <c r="AW593" i="1"/>
  <c r="AW594" i="1"/>
  <c r="AW595" i="1"/>
  <c r="AW596" i="1"/>
  <c r="AW597" i="1"/>
  <c r="AW598" i="1"/>
  <c r="AW599" i="1"/>
  <c r="AW600" i="1"/>
  <c r="AW601" i="1"/>
  <c r="AW602" i="1"/>
  <c r="AW603" i="1"/>
  <c r="AW604" i="1"/>
  <c r="AW605" i="1"/>
  <c r="AW606" i="1"/>
  <c r="AW607" i="1"/>
  <c r="AW608" i="1"/>
  <c r="AW609" i="1"/>
  <c r="AW610" i="1"/>
  <c r="AW611" i="1"/>
  <c r="AW612" i="1"/>
  <c r="AW613" i="1"/>
  <c r="AW614" i="1"/>
  <c r="AW615" i="1"/>
  <c r="AW616" i="1"/>
  <c r="AW617" i="1"/>
  <c r="AW618" i="1"/>
  <c r="AW619" i="1"/>
  <c r="AW620" i="1"/>
  <c r="AW621" i="1"/>
  <c r="AW622" i="1"/>
  <c r="AW623" i="1"/>
  <c r="AW624" i="1"/>
  <c r="AW625" i="1"/>
  <c r="AW626" i="1"/>
  <c r="AW627" i="1"/>
  <c r="AW628" i="1"/>
  <c r="AW629" i="1"/>
  <c r="AW630" i="1"/>
  <c r="AW631" i="1"/>
  <c r="AW632" i="1"/>
  <c r="AW633" i="1"/>
  <c r="AW634" i="1"/>
  <c r="AW635" i="1"/>
  <c r="AW636" i="1"/>
  <c r="AW637" i="1"/>
  <c r="AW638" i="1"/>
  <c r="AW639" i="1"/>
  <c r="AW640" i="1"/>
  <c r="AW641" i="1"/>
  <c r="AW642" i="1"/>
  <c r="AW643" i="1"/>
  <c r="AW644" i="1"/>
  <c r="AW645" i="1"/>
  <c r="AW646" i="1"/>
  <c r="AW647" i="1"/>
  <c r="AW648" i="1"/>
  <c r="AW649" i="1"/>
  <c r="AW650" i="1"/>
  <c r="AW651" i="1"/>
  <c r="AW652" i="1"/>
  <c r="AW653" i="1"/>
  <c r="AW654" i="1"/>
  <c r="AW655" i="1"/>
  <c r="AW656" i="1"/>
  <c r="AW657" i="1"/>
  <c r="AW658" i="1"/>
  <c r="AW659" i="1"/>
  <c r="AW660" i="1"/>
  <c r="AW661" i="1"/>
  <c r="AW662" i="1"/>
  <c r="AW663" i="1"/>
  <c r="AW664" i="1"/>
  <c r="AW665" i="1"/>
  <c r="AW666" i="1"/>
  <c r="AW667" i="1"/>
  <c r="AW668" i="1"/>
  <c r="AW669" i="1"/>
  <c r="AW670" i="1"/>
  <c r="AW671" i="1"/>
  <c r="AW672" i="1"/>
  <c r="AW673" i="1"/>
  <c r="AW674" i="1"/>
  <c r="AW675" i="1"/>
  <c r="AW676" i="1"/>
  <c r="AW677" i="1"/>
  <c r="AW678" i="1"/>
  <c r="AW679" i="1"/>
  <c r="AW680" i="1"/>
  <c r="AW681" i="1"/>
  <c r="AW682" i="1"/>
  <c r="AW683" i="1"/>
  <c r="AW684" i="1"/>
  <c r="AW685" i="1"/>
  <c r="AW686" i="1"/>
  <c r="AW687" i="1"/>
  <c r="AW688" i="1"/>
  <c r="AW689" i="1"/>
  <c r="AW690" i="1"/>
  <c r="AW691" i="1"/>
  <c r="AW692" i="1"/>
  <c r="AW693" i="1"/>
  <c r="AW694" i="1"/>
  <c r="AW695" i="1"/>
  <c r="AW696" i="1"/>
  <c r="AW697" i="1"/>
  <c r="AW698" i="1"/>
  <c r="AW699" i="1"/>
  <c r="AW700" i="1"/>
  <c r="AW701" i="1"/>
  <c r="AW702" i="1"/>
  <c r="AW703" i="1"/>
  <c r="AW704" i="1"/>
  <c r="AW705" i="1"/>
  <c r="AW706" i="1"/>
  <c r="AW707" i="1"/>
  <c r="AW708" i="1"/>
  <c r="AW709" i="1"/>
  <c r="AW710" i="1"/>
  <c r="AW711" i="1"/>
  <c r="AW712" i="1"/>
  <c r="AW713" i="1"/>
  <c r="AW714" i="1"/>
  <c r="AW715" i="1"/>
  <c r="AW716" i="1"/>
  <c r="AW717" i="1"/>
  <c r="AW718" i="1"/>
  <c r="AW719" i="1"/>
  <c r="AW720" i="1"/>
  <c r="AW721" i="1"/>
  <c r="AW722" i="1"/>
  <c r="AW723" i="1"/>
  <c r="AW724" i="1"/>
  <c r="AW725" i="1"/>
  <c r="AW726" i="1"/>
  <c r="AW727" i="1"/>
  <c r="AW728" i="1"/>
  <c r="AW729" i="1"/>
  <c r="AW730" i="1"/>
  <c r="AW731" i="1"/>
  <c r="AW732" i="1"/>
  <c r="AW733" i="1"/>
  <c r="AW734" i="1"/>
  <c r="AW735" i="1"/>
  <c r="AW736" i="1"/>
  <c r="AW737" i="1"/>
  <c r="AW738" i="1"/>
  <c r="AW739" i="1"/>
  <c r="AW740" i="1"/>
  <c r="AW741" i="1"/>
  <c r="AW742" i="1"/>
  <c r="AW743" i="1"/>
  <c r="AW744" i="1"/>
  <c r="AW745" i="1"/>
  <c r="AW746" i="1"/>
  <c r="AW747" i="1"/>
  <c r="AW748" i="1"/>
  <c r="AW749" i="1"/>
  <c r="AW750" i="1"/>
  <c r="AW751" i="1"/>
  <c r="AW752" i="1"/>
  <c r="AW753" i="1"/>
  <c r="AW754" i="1"/>
  <c r="AW755" i="1"/>
  <c r="AW756" i="1"/>
  <c r="AW757" i="1"/>
  <c r="AW758" i="1"/>
  <c r="AW759" i="1"/>
  <c r="AW760" i="1"/>
  <c r="AW761" i="1"/>
  <c r="AW762" i="1"/>
  <c r="AW763" i="1"/>
  <c r="AW764" i="1"/>
  <c r="AW765" i="1"/>
  <c r="AW766" i="1"/>
  <c r="AW767" i="1"/>
  <c r="AW768" i="1"/>
  <c r="AW769" i="1"/>
  <c r="AW770" i="1"/>
  <c r="AW771" i="1"/>
  <c r="AW772" i="1"/>
  <c r="AW773" i="1"/>
  <c r="AW774" i="1"/>
  <c r="AW775" i="1"/>
  <c r="AW776" i="1"/>
  <c r="AW777" i="1"/>
  <c r="AW778" i="1"/>
  <c r="AW779" i="1"/>
  <c r="AW780" i="1"/>
  <c r="AW781" i="1"/>
  <c r="AW782" i="1"/>
  <c r="AW783" i="1"/>
  <c r="AW784" i="1"/>
  <c r="AW785" i="1"/>
  <c r="AW786" i="1"/>
  <c r="AW787" i="1"/>
  <c r="AW788" i="1"/>
  <c r="AW789" i="1"/>
  <c r="AW790" i="1"/>
  <c r="AW791" i="1"/>
  <c r="AW792" i="1"/>
  <c r="AW793" i="1"/>
  <c r="AW794" i="1"/>
  <c r="AW795" i="1"/>
  <c r="AW796" i="1"/>
  <c r="AW797" i="1"/>
  <c r="AW798" i="1"/>
  <c r="AW799" i="1"/>
  <c r="AW800" i="1"/>
  <c r="AW801" i="1"/>
  <c r="AW802" i="1"/>
  <c r="AW803" i="1"/>
  <c r="AW804" i="1"/>
  <c r="AW805" i="1"/>
  <c r="AW806" i="1"/>
  <c r="AW807" i="1"/>
  <c r="AW808" i="1"/>
  <c r="AW809" i="1"/>
  <c r="AW810" i="1"/>
  <c r="AW811" i="1"/>
  <c r="AW812" i="1"/>
  <c r="AW813" i="1"/>
  <c r="AW814" i="1"/>
  <c r="AW815" i="1"/>
  <c r="AW816" i="1"/>
  <c r="AW817" i="1"/>
  <c r="AW818" i="1"/>
  <c r="AW819" i="1"/>
  <c r="AW820" i="1"/>
  <c r="AW821" i="1"/>
  <c r="AW822" i="1"/>
  <c r="AW823" i="1"/>
  <c r="AW824" i="1"/>
  <c r="AW825" i="1"/>
  <c r="AW826" i="1"/>
  <c r="AW827" i="1"/>
  <c r="AW828" i="1"/>
  <c r="AW829" i="1"/>
  <c r="AW830" i="1"/>
  <c r="AW831" i="1"/>
  <c r="AW832" i="1"/>
  <c r="AW833" i="1"/>
  <c r="AW834" i="1"/>
  <c r="AW835" i="1"/>
  <c r="AW836" i="1"/>
  <c r="AW837" i="1"/>
  <c r="AW838" i="1"/>
  <c r="AW839" i="1"/>
  <c r="AW840" i="1"/>
  <c r="AW841" i="1"/>
  <c r="AW842" i="1"/>
  <c r="AW843" i="1"/>
  <c r="AW844" i="1"/>
  <c r="AW845" i="1"/>
  <c r="AW846" i="1"/>
  <c r="AW847" i="1"/>
  <c r="AW848" i="1"/>
  <c r="AW849" i="1"/>
  <c r="AW850" i="1"/>
  <c r="AW851" i="1"/>
  <c r="AW852" i="1"/>
  <c r="AW853" i="1"/>
  <c r="AW854" i="1"/>
  <c r="AW855" i="1"/>
  <c r="AW856" i="1"/>
  <c r="AW857" i="1"/>
  <c r="AW858" i="1"/>
  <c r="AW859" i="1"/>
  <c r="AW860" i="1"/>
  <c r="AW861" i="1"/>
  <c r="AW862" i="1"/>
  <c r="AW863" i="1"/>
  <c r="AW864" i="1"/>
  <c r="AW865" i="1"/>
  <c r="AW866" i="1"/>
  <c r="AW867" i="1"/>
  <c r="AW868" i="1"/>
  <c r="AW869" i="1"/>
  <c r="AW870" i="1"/>
  <c r="AW871" i="1"/>
  <c r="AW872" i="1"/>
  <c r="AW873" i="1"/>
  <c r="AW874" i="1"/>
  <c r="AW875" i="1"/>
  <c r="AW876" i="1"/>
  <c r="AW877" i="1"/>
  <c r="AW878" i="1"/>
  <c r="AW879" i="1"/>
  <c r="AW880" i="1"/>
  <c r="AW881" i="1"/>
  <c r="AW882" i="1"/>
  <c r="AW883" i="1"/>
  <c r="AW884" i="1"/>
  <c r="AW885" i="1"/>
  <c r="AW886" i="1"/>
  <c r="AW887" i="1"/>
  <c r="AW888" i="1"/>
  <c r="AW889" i="1"/>
  <c r="AW890" i="1"/>
  <c r="AW891" i="1"/>
  <c r="AW892" i="1"/>
  <c r="AW893" i="1"/>
  <c r="AW894" i="1"/>
  <c r="AW895" i="1"/>
  <c r="AW896" i="1"/>
  <c r="AW897" i="1"/>
  <c r="AW898" i="1"/>
  <c r="AW899" i="1"/>
  <c r="AW900" i="1"/>
  <c r="AW901" i="1"/>
  <c r="AW902" i="1"/>
  <c r="AW903" i="1"/>
  <c r="AW904" i="1"/>
  <c r="AW905" i="1"/>
  <c r="AW906" i="1"/>
  <c r="AW907" i="1"/>
  <c r="AW908" i="1"/>
  <c r="AW909" i="1"/>
  <c r="AW910" i="1"/>
  <c r="AW911" i="1"/>
  <c r="AW912" i="1"/>
  <c r="AW913" i="1"/>
  <c r="AW914" i="1"/>
  <c r="AW915" i="1"/>
  <c r="AW916" i="1"/>
  <c r="AW917" i="1"/>
  <c r="AW918" i="1"/>
  <c r="AW919" i="1"/>
  <c r="AW920" i="1"/>
  <c r="AW921" i="1"/>
  <c r="AW922" i="1"/>
  <c r="AW923" i="1"/>
  <c r="AW924" i="1"/>
  <c r="AW925" i="1"/>
  <c r="AW926" i="1"/>
  <c r="AW927" i="1"/>
  <c r="AW928" i="1"/>
  <c r="AW929" i="1"/>
  <c r="AW930" i="1"/>
  <c r="AW931" i="1"/>
  <c r="AW932" i="1"/>
  <c r="AW933" i="1"/>
  <c r="AW934" i="1"/>
  <c r="AW935" i="1"/>
  <c r="AW936" i="1"/>
  <c r="AW937" i="1"/>
  <c r="AW938" i="1"/>
  <c r="AW939" i="1"/>
  <c r="AW940" i="1"/>
  <c r="AW941" i="1"/>
  <c r="AW942" i="1"/>
  <c r="AW943" i="1"/>
  <c r="AW944" i="1"/>
  <c r="AW945" i="1"/>
  <c r="AW946" i="1"/>
  <c r="AW947" i="1"/>
  <c r="AW948" i="1"/>
  <c r="AW949" i="1"/>
  <c r="AW950" i="1"/>
  <c r="AW951" i="1"/>
  <c r="AW952" i="1"/>
  <c r="AW953" i="1"/>
  <c r="AW954" i="1"/>
  <c r="AW955" i="1"/>
  <c r="AW956" i="1"/>
  <c r="AW957" i="1"/>
  <c r="AW958" i="1"/>
  <c r="AW959" i="1"/>
  <c r="AW960" i="1"/>
  <c r="AW961" i="1"/>
  <c r="AW962" i="1"/>
  <c r="AW963" i="1"/>
  <c r="AW964" i="1"/>
  <c r="AW965" i="1"/>
  <c r="AW966" i="1"/>
  <c r="AW967" i="1"/>
  <c r="AW968" i="1"/>
  <c r="AW969" i="1"/>
  <c r="AW970" i="1"/>
  <c r="AW971" i="1"/>
  <c r="AW972" i="1"/>
  <c r="AW973" i="1"/>
  <c r="AW974" i="1"/>
  <c r="AW975" i="1"/>
  <c r="AW976" i="1"/>
  <c r="AW977" i="1"/>
  <c r="AW978" i="1"/>
  <c r="AW979" i="1"/>
  <c r="AW980" i="1"/>
  <c r="AW981" i="1"/>
  <c r="AW982" i="1"/>
  <c r="AW983" i="1"/>
  <c r="AW984" i="1"/>
  <c r="AW985" i="1"/>
  <c r="AW986" i="1"/>
  <c r="AW987" i="1"/>
  <c r="AW988" i="1"/>
  <c r="AW989" i="1"/>
  <c r="AW990" i="1"/>
  <c r="AW991" i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69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501" i="1"/>
  <c r="AW2502" i="1"/>
  <c r="AW2503" i="1"/>
  <c r="AW2504" i="1"/>
  <c r="AW2505" i="1"/>
  <c r="AW2506" i="1"/>
  <c r="AW2507" i="1"/>
  <c r="AW2508" i="1"/>
  <c r="AW2509" i="1"/>
  <c r="AW2510" i="1"/>
  <c r="AW2511" i="1"/>
  <c r="AW2512" i="1"/>
  <c r="AW2513" i="1"/>
  <c r="AW2514" i="1"/>
  <c r="AW2515" i="1"/>
  <c r="AW2516" i="1"/>
  <c r="AW2517" i="1"/>
  <c r="AW2518" i="1"/>
  <c r="AW2519" i="1"/>
  <c r="AW2520" i="1"/>
  <c r="AW2521" i="1"/>
  <c r="AW2522" i="1"/>
  <c r="AW2523" i="1"/>
  <c r="AW2524" i="1"/>
  <c r="AW2525" i="1"/>
  <c r="AW2526" i="1"/>
  <c r="AW2527" i="1"/>
  <c r="AW2528" i="1"/>
  <c r="AW2529" i="1"/>
  <c r="AW2530" i="1"/>
  <c r="AW2531" i="1"/>
  <c r="AW2532" i="1"/>
  <c r="AW2533" i="1"/>
  <c r="AW2534" i="1"/>
  <c r="AW2535" i="1"/>
  <c r="AW2536" i="1"/>
  <c r="AW2537" i="1"/>
  <c r="AW2538" i="1"/>
  <c r="AW2539" i="1"/>
  <c r="AW2540" i="1"/>
  <c r="AW2541" i="1"/>
  <c r="AW2542" i="1"/>
  <c r="AW2543" i="1"/>
  <c r="AW2544" i="1"/>
  <c r="AW2545" i="1"/>
  <c r="AW2546" i="1"/>
  <c r="AW2547" i="1"/>
  <c r="AW2548" i="1"/>
  <c r="AW2549" i="1"/>
  <c r="AW2550" i="1"/>
  <c r="AW2551" i="1"/>
  <c r="AW2552" i="1"/>
  <c r="AW2553" i="1"/>
  <c r="AW2554" i="1"/>
  <c r="AW2555" i="1"/>
  <c r="AW2556" i="1"/>
  <c r="AW2557" i="1"/>
  <c r="AW2558" i="1"/>
  <c r="AW2559" i="1"/>
  <c r="AW2560" i="1"/>
  <c r="AW2561" i="1"/>
  <c r="AW2562" i="1"/>
  <c r="AW2563" i="1"/>
  <c r="AW2564" i="1"/>
  <c r="AW2565" i="1"/>
  <c r="AW2566" i="1"/>
  <c r="AW2567" i="1"/>
  <c r="AW2568" i="1"/>
  <c r="AW2569" i="1"/>
  <c r="AW2570" i="1"/>
  <c r="AW2571" i="1"/>
  <c r="AW2572" i="1"/>
  <c r="AW2573" i="1"/>
  <c r="AW2574" i="1"/>
  <c r="AW2575" i="1"/>
  <c r="AW2576" i="1"/>
  <c r="AW2577" i="1"/>
  <c r="AW2578" i="1"/>
  <c r="AW2579" i="1"/>
  <c r="AW2580" i="1"/>
  <c r="AW2581" i="1"/>
  <c r="AW2582" i="1"/>
  <c r="AW2583" i="1"/>
  <c r="AW2584" i="1"/>
  <c r="AW2585" i="1"/>
  <c r="AW2586" i="1"/>
  <c r="AW2587" i="1"/>
  <c r="AW2588" i="1"/>
  <c r="AW2589" i="1"/>
  <c r="AW2590" i="1"/>
  <c r="AW2591" i="1"/>
  <c r="AW2592" i="1"/>
  <c r="AW2593" i="1"/>
  <c r="AW2594" i="1"/>
  <c r="AW2595" i="1"/>
  <c r="AW2596" i="1"/>
  <c r="AW2597" i="1"/>
  <c r="AW2598" i="1"/>
  <c r="AW2599" i="1"/>
  <c r="AW2600" i="1"/>
  <c r="AW2601" i="1"/>
  <c r="AW2602" i="1"/>
  <c r="AW2603" i="1"/>
  <c r="AW2604" i="1"/>
  <c r="AW2605" i="1"/>
  <c r="AW2606" i="1"/>
  <c r="AW2607" i="1"/>
  <c r="AW2608" i="1"/>
  <c r="AW2609" i="1"/>
  <c r="AW2610" i="1"/>
  <c r="AW2611" i="1"/>
  <c r="AW2612" i="1"/>
  <c r="AW2613" i="1"/>
  <c r="AW2614" i="1"/>
  <c r="AW2615" i="1"/>
  <c r="AW2616" i="1"/>
  <c r="AW2617" i="1"/>
  <c r="AW2618" i="1"/>
  <c r="AW2619" i="1"/>
  <c r="AW2620" i="1"/>
  <c r="AW2621" i="1"/>
  <c r="AW2622" i="1"/>
  <c r="AW2623" i="1"/>
  <c r="AW2624" i="1"/>
  <c r="AW2625" i="1"/>
  <c r="AW2626" i="1"/>
  <c r="AW2627" i="1"/>
  <c r="AW2628" i="1"/>
  <c r="AW2629" i="1"/>
  <c r="AW2630" i="1"/>
  <c r="AW2631" i="1"/>
  <c r="AW2632" i="1"/>
  <c r="AW2633" i="1"/>
  <c r="AW2634" i="1"/>
  <c r="AW2635" i="1"/>
  <c r="AW2636" i="1"/>
  <c r="AW2637" i="1"/>
  <c r="AW2638" i="1"/>
  <c r="AW2639" i="1"/>
  <c r="AW2640" i="1"/>
  <c r="AW2641" i="1"/>
  <c r="AW2642" i="1"/>
  <c r="AW2643" i="1"/>
  <c r="AW2644" i="1"/>
  <c r="AW2645" i="1"/>
  <c r="AW2646" i="1"/>
  <c r="AW2647" i="1"/>
  <c r="AW2648" i="1"/>
  <c r="AW2649" i="1"/>
  <c r="AW2650" i="1"/>
  <c r="AW2651" i="1"/>
  <c r="AW2652" i="1"/>
  <c r="AW2653" i="1"/>
  <c r="AW2654" i="1"/>
  <c r="AW2655" i="1"/>
  <c r="AW2656" i="1"/>
  <c r="AW2657" i="1"/>
  <c r="AW2658" i="1"/>
  <c r="AW2659" i="1"/>
  <c r="AW2660" i="1"/>
  <c r="AW2661" i="1"/>
  <c r="AW2662" i="1"/>
  <c r="AW2663" i="1"/>
  <c r="AW2664" i="1"/>
  <c r="AW2665" i="1"/>
  <c r="AW2666" i="1"/>
  <c r="AW2667" i="1"/>
  <c r="AW2668" i="1"/>
  <c r="AW2669" i="1"/>
  <c r="AW2670" i="1"/>
  <c r="AW2671" i="1"/>
  <c r="AW2672" i="1"/>
  <c r="AW2673" i="1"/>
  <c r="AW2674" i="1"/>
  <c r="AW2675" i="1"/>
  <c r="AW2676" i="1"/>
  <c r="AW2677" i="1"/>
  <c r="AW2678" i="1"/>
  <c r="AW2679" i="1"/>
  <c r="AW2680" i="1"/>
  <c r="AW2681" i="1"/>
  <c r="AW2682" i="1"/>
  <c r="AW2683" i="1"/>
  <c r="AW2684" i="1"/>
  <c r="AW2685" i="1"/>
  <c r="AW2686" i="1"/>
  <c r="AW2687" i="1"/>
  <c r="AW2688" i="1"/>
  <c r="AW2689" i="1"/>
  <c r="AW2690" i="1"/>
  <c r="AW2691" i="1"/>
  <c r="AW2692" i="1"/>
  <c r="AW2693" i="1"/>
  <c r="AW2694" i="1"/>
  <c r="AW2695" i="1"/>
  <c r="AW2696" i="1"/>
  <c r="AW2697" i="1"/>
  <c r="AW2698" i="1"/>
  <c r="AW2699" i="1"/>
  <c r="AW2700" i="1"/>
  <c r="AW2701" i="1"/>
  <c r="AW2702" i="1"/>
  <c r="AW2703" i="1"/>
  <c r="AW2704" i="1"/>
  <c r="AW2705" i="1"/>
  <c r="AW2706" i="1"/>
  <c r="AW2707" i="1"/>
  <c r="AW2708" i="1"/>
  <c r="AW2709" i="1"/>
  <c r="AW2710" i="1"/>
  <c r="AW2711" i="1"/>
  <c r="AW2712" i="1"/>
  <c r="AW2713" i="1"/>
  <c r="AW2714" i="1"/>
  <c r="AW2715" i="1"/>
  <c r="AW2716" i="1"/>
  <c r="AW2717" i="1"/>
  <c r="AW2718" i="1"/>
  <c r="AW2719" i="1"/>
  <c r="AW2720" i="1"/>
  <c r="AW2721" i="1"/>
  <c r="AW2722" i="1"/>
  <c r="AW2723" i="1"/>
  <c r="AW2724" i="1"/>
  <c r="AW2725" i="1"/>
  <c r="AW2726" i="1"/>
  <c r="AW2727" i="1"/>
  <c r="AW2728" i="1"/>
  <c r="AW2729" i="1"/>
  <c r="AW2730" i="1"/>
  <c r="AW2731" i="1"/>
  <c r="AW2732" i="1"/>
  <c r="AW2733" i="1"/>
  <c r="AW2734" i="1"/>
  <c r="AW2735" i="1"/>
  <c r="AW2736" i="1"/>
  <c r="AW2737" i="1"/>
  <c r="AW2738" i="1"/>
  <c r="AW2739" i="1"/>
  <c r="AW2740" i="1"/>
  <c r="AW2741" i="1"/>
  <c r="AW2742" i="1"/>
  <c r="AW2743" i="1"/>
  <c r="AW2744" i="1"/>
  <c r="AW2745" i="1"/>
  <c r="AW2746" i="1"/>
  <c r="AW2747" i="1"/>
  <c r="AW2748" i="1"/>
  <c r="AW2749" i="1"/>
  <c r="AW2750" i="1"/>
  <c r="AW2751" i="1"/>
  <c r="AW2752" i="1"/>
  <c r="AW2753" i="1"/>
  <c r="AW2754" i="1"/>
  <c r="AW2755" i="1"/>
  <c r="AW2756" i="1"/>
  <c r="AW2757" i="1"/>
  <c r="AW2758" i="1"/>
  <c r="AW2759" i="1"/>
  <c r="AW2760" i="1"/>
  <c r="AW2761" i="1"/>
  <c r="AW2762" i="1"/>
  <c r="AW2763" i="1"/>
  <c r="AW2764" i="1"/>
  <c r="AW2765" i="1"/>
  <c r="AW2766" i="1"/>
  <c r="AW2767" i="1"/>
  <c r="AW2768" i="1"/>
  <c r="AW2769" i="1"/>
  <c r="AW2770" i="1"/>
  <c r="AW2771" i="1"/>
  <c r="AW2772" i="1"/>
  <c r="AW2773" i="1"/>
  <c r="AW2774" i="1"/>
  <c r="AW2775" i="1"/>
  <c r="AW2776" i="1"/>
  <c r="AW2777" i="1"/>
  <c r="AW2778" i="1"/>
  <c r="AW2779" i="1"/>
  <c r="AW2780" i="1"/>
  <c r="AW2781" i="1"/>
  <c r="AW2782" i="1"/>
  <c r="AW2783" i="1"/>
  <c r="AW2784" i="1"/>
  <c r="AW2785" i="1"/>
  <c r="AW2786" i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8" i="1"/>
  <c r="AW2799" i="1"/>
  <c r="AW2800" i="1"/>
  <c r="AW2801" i="1"/>
  <c r="AW2802" i="1"/>
  <c r="AW2803" i="1"/>
  <c r="AW2804" i="1"/>
  <c r="AW2805" i="1"/>
  <c r="AW2806" i="1"/>
  <c r="AW2807" i="1"/>
  <c r="AW2808" i="1"/>
  <c r="AW2809" i="1"/>
  <c r="AW2810" i="1"/>
  <c r="AW2811" i="1"/>
  <c r="AW2812" i="1"/>
  <c r="AW2813" i="1"/>
  <c r="AW2814" i="1"/>
  <c r="AW2815" i="1"/>
  <c r="AW2816" i="1"/>
  <c r="AW2817" i="1"/>
  <c r="AW2818" i="1"/>
  <c r="AW2819" i="1"/>
  <c r="AW2820" i="1"/>
  <c r="AW2821" i="1"/>
  <c r="AW2822" i="1"/>
  <c r="AW2823" i="1"/>
  <c r="AW2824" i="1"/>
  <c r="AW2825" i="1"/>
  <c r="AW2826" i="1"/>
  <c r="AW2827" i="1"/>
  <c r="AW2828" i="1"/>
  <c r="AW2829" i="1"/>
  <c r="AW2830" i="1"/>
  <c r="AW2831" i="1"/>
  <c r="AW2832" i="1"/>
  <c r="AW2833" i="1"/>
  <c r="AW2834" i="1"/>
  <c r="AW2835" i="1"/>
  <c r="AW2836" i="1"/>
  <c r="AW2837" i="1"/>
  <c r="AW2838" i="1"/>
  <c r="AW2839" i="1"/>
  <c r="AW2840" i="1"/>
  <c r="AW2841" i="1"/>
  <c r="AW2842" i="1"/>
  <c r="AW2843" i="1"/>
  <c r="AW2844" i="1"/>
  <c r="AW2845" i="1"/>
  <c r="AW2846" i="1"/>
  <c r="AW2847" i="1"/>
  <c r="AW2848" i="1"/>
  <c r="AW2849" i="1"/>
  <c r="AW2850" i="1"/>
  <c r="AW2851" i="1"/>
  <c r="AW2852" i="1"/>
  <c r="AW2853" i="1"/>
  <c r="AW2854" i="1"/>
  <c r="AW2855" i="1"/>
  <c r="AW2856" i="1"/>
  <c r="AW2857" i="1"/>
  <c r="AW2858" i="1"/>
  <c r="AW2859" i="1"/>
  <c r="AW2860" i="1"/>
  <c r="AW2861" i="1"/>
  <c r="AW2862" i="1"/>
  <c r="AW2863" i="1"/>
  <c r="AW2864" i="1"/>
  <c r="AW2865" i="1"/>
  <c r="AW2866" i="1"/>
  <c r="AW2867" i="1"/>
  <c r="AW2868" i="1"/>
  <c r="AW2869" i="1"/>
  <c r="AW2870" i="1"/>
  <c r="AW2871" i="1"/>
  <c r="AW2872" i="1"/>
  <c r="AW2873" i="1"/>
  <c r="AW2874" i="1"/>
  <c r="AW2875" i="1"/>
  <c r="AW2876" i="1"/>
  <c r="AW2877" i="1"/>
  <c r="AW2878" i="1"/>
  <c r="AW2879" i="1"/>
  <c r="AW2880" i="1"/>
  <c r="AW2881" i="1"/>
  <c r="AW2882" i="1"/>
  <c r="AW2883" i="1"/>
  <c r="AW2884" i="1"/>
  <c r="AW2885" i="1"/>
  <c r="AW2886" i="1"/>
  <c r="AW2887" i="1"/>
  <c r="AW2888" i="1"/>
  <c r="AW2889" i="1"/>
  <c r="AW2890" i="1"/>
  <c r="AW2891" i="1"/>
  <c r="AW2892" i="1"/>
  <c r="AW2893" i="1"/>
  <c r="AW2894" i="1"/>
  <c r="AW2895" i="1"/>
  <c r="AW2896" i="1"/>
  <c r="AW2897" i="1"/>
  <c r="AW2898" i="1"/>
  <c r="AW2899" i="1"/>
  <c r="AW2900" i="1"/>
  <c r="AW2901" i="1"/>
  <c r="AW2902" i="1"/>
  <c r="AW2903" i="1"/>
  <c r="AW2904" i="1"/>
  <c r="AW2905" i="1"/>
  <c r="AW2906" i="1"/>
  <c r="AW2907" i="1"/>
  <c r="AW2908" i="1"/>
  <c r="AW2909" i="1"/>
  <c r="AW2910" i="1"/>
  <c r="AW2911" i="1"/>
  <c r="AW2912" i="1"/>
  <c r="AW2913" i="1"/>
  <c r="AW2914" i="1"/>
  <c r="AW2915" i="1"/>
  <c r="AW2916" i="1"/>
  <c r="AW2917" i="1"/>
  <c r="AW2918" i="1"/>
  <c r="AW2919" i="1"/>
  <c r="AW2920" i="1"/>
  <c r="AW2921" i="1"/>
  <c r="AW2922" i="1"/>
  <c r="AW2923" i="1"/>
  <c r="AW2924" i="1"/>
  <c r="AW2925" i="1"/>
  <c r="AW2926" i="1"/>
  <c r="AW2927" i="1"/>
  <c r="AW2928" i="1"/>
  <c r="AW2929" i="1"/>
  <c r="AW2930" i="1"/>
  <c r="AW2931" i="1"/>
  <c r="AW2932" i="1"/>
  <c r="AW2933" i="1"/>
  <c r="AW2934" i="1"/>
  <c r="AW2935" i="1"/>
  <c r="AW2936" i="1"/>
  <c r="AW2937" i="1"/>
  <c r="AW2938" i="1"/>
  <c r="AW2939" i="1"/>
  <c r="AW2940" i="1"/>
  <c r="AW2941" i="1"/>
  <c r="AW2942" i="1"/>
  <c r="AW2943" i="1"/>
  <c r="AW2944" i="1"/>
  <c r="AW2945" i="1"/>
  <c r="AW2946" i="1"/>
  <c r="AW2947" i="1"/>
  <c r="AW2948" i="1"/>
  <c r="AW2949" i="1"/>
  <c r="AW2950" i="1"/>
  <c r="AW2951" i="1"/>
  <c r="AW2952" i="1"/>
  <c r="AW2953" i="1"/>
  <c r="AW2954" i="1"/>
  <c r="AW2955" i="1"/>
  <c r="AW2956" i="1"/>
  <c r="AW2957" i="1"/>
  <c r="AW2958" i="1"/>
  <c r="AW2959" i="1"/>
  <c r="AW2960" i="1"/>
  <c r="AW2961" i="1"/>
  <c r="AW2962" i="1"/>
  <c r="AW2963" i="1"/>
  <c r="AW2964" i="1"/>
  <c r="AW2965" i="1"/>
  <c r="AW2966" i="1"/>
  <c r="AW2967" i="1"/>
  <c r="AW2968" i="1"/>
  <c r="AW2969" i="1"/>
  <c r="AW2970" i="1"/>
  <c r="AW2971" i="1"/>
  <c r="AW2972" i="1"/>
  <c r="AW2973" i="1"/>
  <c r="AW2974" i="1"/>
  <c r="AW2975" i="1"/>
  <c r="AW2976" i="1"/>
  <c r="AW2977" i="1"/>
  <c r="AW2978" i="1"/>
  <c r="AW2979" i="1"/>
  <c r="AW2980" i="1"/>
  <c r="AW2981" i="1"/>
  <c r="AW2982" i="1"/>
  <c r="AW2983" i="1"/>
  <c r="AW2984" i="1"/>
  <c r="AW2985" i="1"/>
  <c r="AW2986" i="1"/>
  <c r="AW2987" i="1"/>
  <c r="AW2988" i="1"/>
  <c r="AW2989" i="1"/>
  <c r="AW2990" i="1"/>
  <c r="AW2991" i="1"/>
  <c r="AW2992" i="1"/>
  <c r="AW2993" i="1"/>
  <c r="AW2994" i="1"/>
  <c r="AW2995" i="1"/>
  <c r="AW2996" i="1"/>
  <c r="AW2997" i="1"/>
  <c r="AW2998" i="1"/>
  <c r="AW2999" i="1"/>
  <c r="AW3000" i="1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N8" i="1"/>
  <c r="A8" i="1" s="1"/>
  <c r="AN9" i="1"/>
  <c r="AN10" i="1"/>
  <c r="A10" i="1" s="1"/>
  <c r="AN11" i="1"/>
  <c r="A11" i="1" s="1"/>
  <c r="AN12" i="1"/>
  <c r="A12" i="1" s="1"/>
  <c r="AN13" i="1"/>
  <c r="A13" i="1" s="1"/>
  <c r="AN14" i="1"/>
  <c r="A14" i="1" s="1"/>
  <c r="AN15" i="1"/>
  <c r="A15" i="1" s="1"/>
  <c r="AN16" i="1"/>
  <c r="A16" i="1" s="1"/>
  <c r="AN17" i="1"/>
  <c r="AN18" i="1"/>
  <c r="A18" i="1" s="1"/>
  <c r="AN19" i="1"/>
  <c r="AN20" i="1"/>
  <c r="A20" i="1" s="1"/>
  <c r="AN21" i="1"/>
  <c r="A21" i="1" s="1"/>
  <c r="AN22" i="1"/>
  <c r="A22" i="1" s="1"/>
  <c r="AN23" i="1"/>
  <c r="A23" i="1" s="1"/>
  <c r="AN24" i="1"/>
  <c r="A24" i="1" s="1"/>
  <c r="AN25" i="1"/>
  <c r="AN26" i="1"/>
  <c r="AN27" i="1"/>
  <c r="AN28" i="1"/>
  <c r="A28" i="1" s="1"/>
  <c r="AN29" i="1"/>
  <c r="A29" i="1" s="1"/>
  <c r="AN30" i="1"/>
  <c r="A30" i="1" s="1"/>
  <c r="AN31" i="1"/>
  <c r="A31" i="1" s="1"/>
  <c r="AN32" i="1"/>
  <c r="A32" i="1" s="1"/>
  <c r="AN33" i="1"/>
  <c r="AN34" i="1"/>
  <c r="AN35" i="1"/>
  <c r="AN36" i="1"/>
  <c r="A36" i="1" s="1"/>
  <c r="AN37" i="1"/>
  <c r="A37" i="1" s="1"/>
  <c r="AN38" i="1"/>
  <c r="A38" i="1" s="1"/>
  <c r="AN39" i="1"/>
  <c r="A39" i="1" s="1"/>
  <c r="AN40" i="1"/>
  <c r="A40" i="1" s="1"/>
  <c r="AN41" i="1"/>
  <c r="AN42" i="1"/>
  <c r="A42" i="1" s="1"/>
  <c r="AN43" i="1"/>
  <c r="AN44" i="1"/>
  <c r="A44" i="1" s="1"/>
  <c r="AN45" i="1"/>
  <c r="A45" i="1" s="1"/>
  <c r="AN46" i="1"/>
  <c r="A46" i="1" s="1"/>
  <c r="AN47" i="1"/>
  <c r="A47" i="1" s="1"/>
  <c r="AN48" i="1"/>
  <c r="A48" i="1" s="1"/>
  <c r="AN49" i="1"/>
  <c r="AN50" i="1"/>
  <c r="AN51" i="1"/>
  <c r="AN52" i="1"/>
  <c r="A52" i="1" s="1"/>
  <c r="AN53" i="1"/>
  <c r="A53" i="1" s="1"/>
  <c r="AN54" i="1"/>
  <c r="A54" i="1" s="1"/>
  <c r="AN55" i="1"/>
  <c r="A55" i="1" s="1"/>
  <c r="AN56" i="1"/>
  <c r="A56" i="1" s="1"/>
  <c r="AN57" i="1"/>
  <c r="AN58" i="1"/>
  <c r="AN59" i="1"/>
  <c r="AN60" i="1"/>
  <c r="A60" i="1" s="1"/>
  <c r="AN61" i="1"/>
  <c r="A61" i="1" s="1"/>
  <c r="AN62" i="1"/>
  <c r="A62" i="1" s="1"/>
  <c r="AN63" i="1"/>
  <c r="A63" i="1" s="1"/>
  <c r="AN64" i="1"/>
  <c r="A64" i="1" s="1"/>
  <c r="AN65" i="1"/>
  <c r="AN66" i="1"/>
  <c r="AN67" i="1"/>
  <c r="AN68" i="1"/>
  <c r="A68" i="1" s="1"/>
  <c r="AN69" i="1"/>
  <c r="A69" i="1" s="1"/>
  <c r="AN70" i="1"/>
  <c r="A70" i="1" s="1"/>
  <c r="AN71" i="1"/>
  <c r="A71" i="1" s="1"/>
  <c r="AN72" i="1"/>
  <c r="A72" i="1" s="1"/>
  <c r="AN73" i="1"/>
  <c r="AN74" i="1"/>
  <c r="A74" i="1" s="1"/>
  <c r="AN75" i="1"/>
  <c r="A75" i="1" s="1"/>
  <c r="AN76" i="1"/>
  <c r="A76" i="1" s="1"/>
  <c r="AN77" i="1"/>
  <c r="A77" i="1" s="1"/>
  <c r="AN78" i="1"/>
  <c r="A78" i="1" s="1"/>
  <c r="AN79" i="1"/>
  <c r="A79" i="1" s="1"/>
  <c r="AN80" i="1"/>
  <c r="A80" i="1" s="1"/>
  <c r="AN81" i="1"/>
  <c r="AN82" i="1"/>
  <c r="A82" i="1" s="1"/>
  <c r="AN83" i="1"/>
  <c r="AN84" i="1"/>
  <c r="A84" i="1" s="1"/>
  <c r="AN85" i="1"/>
  <c r="A85" i="1" s="1"/>
  <c r="AN86" i="1"/>
  <c r="A86" i="1" s="1"/>
  <c r="AN87" i="1"/>
  <c r="A87" i="1" s="1"/>
  <c r="AN88" i="1"/>
  <c r="A88" i="1" s="1"/>
  <c r="AN89" i="1"/>
  <c r="AN90" i="1"/>
  <c r="AN91" i="1"/>
  <c r="AN92" i="1"/>
  <c r="A92" i="1" s="1"/>
  <c r="AN93" i="1"/>
  <c r="A93" i="1" s="1"/>
  <c r="AN94" i="1"/>
  <c r="A94" i="1" s="1"/>
  <c r="AN95" i="1"/>
  <c r="A95" i="1" s="1"/>
  <c r="AN96" i="1"/>
  <c r="A96" i="1" s="1"/>
  <c r="AN97" i="1"/>
  <c r="AN98" i="1"/>
  <c r="AN99" i="1"/>
  <c r="AN100" i="1"/>
  <c r="A100" i="1" s="1"/>
  <c r="AN101" i="1"/>
  <c r="A101" i="1" s="1"/>
  <c r="AN102" i="1"/>
  <c r="A102" i="1" s="1"/>
  <c r="AN103" i="1"/>
  <c r="A103" i="1" s="1"/>
  <c r="AN104" i="1"/>
  <c r="A104" i="1" s="1"/>
  <c r="AN105" i="1"/>
  <c r="AN106" i="1"/>
  <c r="A106" i="1" s="1"/>
  <c r="AN107" i="1"/>
  <c r="AN108" i="1"/>
  <c r="A108" i="1" s="1"/>
  <c r="AN109" i="1"/>
  <c r="A109" i="1" s="1"/>
  <c r="AN110" i="1"/>
  <c r="A110" i="1" s="1"/>
  <c r="AN111" i="1"/>
  <c r="A111" i="1" s="1"/>
  <c r="AN112" i="1"/>
  <c r="A112" i="1" s="1"/>
  <c r="AN113" i="1"/>
  <c r="AN114" i="1"/>
  <c r="AN115" i="1"/>
  <c r="AN116" i="1"/>
  <c r="A116" i="1" s="1"/>
  <c r="AN117" i="1"/>
  <c r="A117" i="1" s="1"/>
  <c r="AN118" i="1"/>
  <c r="A118" i="1" s="1"/>
  <c r="AN119" i="1"/>
  <c r="A119" i="1" s="1"/>
  <c r="AN120" i="1"/>
  <c r="A120" i="1" s="1"/>
  <c r="AN121" i="1"/>
  <c r="AN122" i="1"/>
  <c r="AN123" i="1"/>
  <c r="AN124" i="1"/>
  <c r="A124" i="1" s="1"/>
  <c r="AN125" i="1"/>
  <c r="A125" i="1" s="1"/>
  <c r="AN126" i="1"/>
  <c r="A126" i="1" s="1"/>
  <c r="AN127" i="1"/>
  <c r="A127" i="1" s="1"/>
  <c r="AN128" i="1"/>
  <c r="A128" i="1" s="1"/>
  <c r="AN129" i="1"/>
  <c r="AN130" i="1"/>
  <c r="AN131" i="1"/>
  <c r="AN132" i="1"/>
  <c r="A132" i="1" s="1"/>
  <c r="AN133" i="1"/>
  <c r="A133" i="1" s="1"/>
  <c r="AN134" i="1"/>
  <c r="A134" i="1" s="1"/>
  <c r="AN135" i="1"/>
  <c r="A135" i="1" s="1"/>
  <c r="AN136" i="1"/>
  <c r="A136" i="1" s="1"/>
  <c r="AN137" i="1"/>
  <c r="AN138" i="1"/>
  <c r="A138" i="1" s="1"/>
  <c r="AN139" i="1"/>
  <c r="AN140" i="1"/>
  <c r="A140" i="1" s="1"/>
  <c r="AN141" i="1"/>
  <c r="A141" i="1" s="1"/>
  <c r="AN142" i="1"/>
  <c r="A142" i="1" s="1"/>
  <c r="AN143" i="1"/>
  <c r="A143" i="1" s="1"/>
  <c r="AN144" i="1"/>
  <c r="A144" i="1" s="1"/>
  <c r="AN145" i="1"/>
  <c r="AN146" i="1"/>
  <c r="A146" i="1" s="1"/>
  <c r="AN147" i="1"/>
  <c r="AN148" i="1"/>
  <c r="A148" i="1" s="1"/>
  <c r="AN149" i="1"/>
  <c r="A149" i="1" s="1"/>
  <c r="AN150" i="1"/>
  <c r="A150" i="1" s="1"/>
  <c r="AN151" i="1"/>
  <c r="A151" i="1" s="1"/>
  <c r="AN152" i="1"/>
  <c r="A152" i="1" s="1"/>
  <c r="AN153" i="1"/>
  <c r="AN154" i="1"/>
  <c r="AN155" i="1"/>
  <c r="AN156" i="1"/>
  <c r="A156" i="1" s="1"/>
  <c r="AN157" i="1"/>
  <c r="A157" i="1" s="1"/>
  <c r="AN158" i="1"/>
  <c r="A158" i="1" s="1"/>
  <c r="AN159" i="1"/>
  <c r="A159" i="1" s="1"/>
  <c r="AN160" i="1"/>
  <c r="A160" i="1" s="1"/>
  <c r="AN161" i="1"/>
  <c r="AN162" i="1"/>
  <c r="AN163" i="1"/>
  <c r="AN164" i="1"/>
  <c r="A164" i="1" s="1"/>
  <c r="AN165" i="1"/>
  <c r="A165" i="1" s="1"/>
  <c r="AN166" i="1"/>
  <c r="A166" i="1" s="1"/>
  <c r="AN167" i="1"/>
  <c r="A167" i="1" s="1"/>
  <c r="AN168" i="1"/>
  <c r="A168" i="1" s="1"/>
  <c r="AN169" i="1"/>
  <c r="AN170" i="1"/>
  <c r="A170" i="1" s="1"/>
  <c r="AN171" i="1"/>
  <c r="AN172" i="1"/>
  <c r="A172" i="1" s="1"/>
  <c r="AN173" i="1"/>
  <c r="A173" i="1" s="1"/>
  <c r="AN174" i="1"/>
  <c r="A174" i="1" s="1"/>
  <c r="AN175" i="1"/>
  <c r="A175" i="1" s="1"/>
  <c r="AN176" i="1"/>
  <c r="A176" i="1" s="1"/>
  <c r="AN177" i="1"/>
  <c r="AN178" i="1"/>
  <c r="AN179" i="1"/>
  <c r="AN180" i="1"/>
  <c r="A180" i="1" s="1"/>
  <c r="AN181" i="1"/>
  <c r="A181" i="1" s="1"/>
  <c r="AN182" i="1"/>
  <c r="A182" i="1" s="1"/>
  <c r="AN183" i="1"/>
  <c r="A183" i="1" s="1"/>
  <c r="AN184" i="1"/>
  <c r="A184" i="1" s="1"/>
  <c r="AN185" i="1"/>
  <c r="AN186" i="1"/>
  <c r="AN187" i="1"/>
  <c r="AN188" i="1"/>
  <c r="A188" i="1" s="1"/>
  <c r="AN189" i="1"/>
  <c r="A189" i="1" s="1"/>
  <c r="AN190" i="1"/>
  <c r="A190" i="1" s="1"/>
  <c r="AN191" i="1"/>
  <c r="A191" i="1" s="1"/>
  <c r="AN192" i="1"/>
  <c r="A192" i="1" s="1"/>
  <c r="AN193" i="1"/>
  <c r="AN194" i="1"/>
  <c r="AN195" i="1"/>
  <c r="AN196" i="1"/>
  <c r="A196" i="1" s="1"/>
  <c r="AN197" i="1"/>
  <c r="A197" i="1" s="1"/>
  <c r="AN198" i="1"/>
  <c r="A198" i="1" s="1"/>
  <c r="AN199" i="1"/>
  <c r="A199" i="1" s="1"/>
  <c r="AN200" i="1"/>
  <c r="A200" i="1" s="1"/>
  <c r="AN201" i="1"/>
  <c r="AN202" i="1"/>
  <c r="A202" i="1" s="1"/>
  <c r="AN203" i="1"/>
  <c r="AN204" i="1"/>
  <c r="A204" i="1" s="1"/>
  <c r="AN205" i="1"/>
  <c r="A205" i="1" s="1"/>
  <c r="AN206" i="1"/>
  <c r="A206" i="1" s="1"/>
  <c r="AN207" i="1"/>
  <c r="A207" i="1" s="1"/>
  <c r="AN208" i="1"/>
  <c r="A208" i="1" s="1"/>
  <c r="AN209" i="1"/>
  <c r="AN210" i="1"/>
  <c r="A210" i="1" s="1"/>
  <c r="AN211" i="1"/>
  <c r="AN212" i="1"/>
  <c r="A212" i="1" s="1"/>
  <c r="AN213" i="1"/>
  <c r="A213" i="1" s="1"/>
  <c r="AN214" i="1"/>
  <c r="A214" i="1" s="1"/>
  <c r="AN215" i="1"/>
  <c r="A215" i="1" s="1"/>
  <c r="AN216" i="1"/>
  <c r="A216" i="1" s="1"/>
  <c r="AN217" i="1"/>
  <c r="AN218" i="1"/>
  <c r="AN219" i="1"/>
  <c r="AN220" i="1"/>
  <c r="A220" i="1" s="1"/>
  <c r="AN221" i="1"/>
  <c r="A221" i="1" s="1"/>
  <c r="AN222" i="1"/>
  <c r="A222" i="1" s="1"/>
  <c r="AN223" i="1"/>
  <c r="A223" i="1" s="1"/>
  <c r="AN224" i="1"/>
  <c r="A224" i="1" s="1"/>
  <c r="AN225" i="1"/>
  <c r="AN226" i="1"/>
  <c r="AN227" i="1"/>
  <c r="AN228" i="1"/>
  <c r="A228" i="1" s="1"/>
  <c r="AN229" i="1"/>
  <c r="A229" i="1" s="1"/>
  <c r="AN230" i="1"/>
  <c r="A230" i="1" s="1"/>
  <c r="AN231" i="1"/>
  <c r="A231" i="1" s="1"/>
  <c r="AN232" i="1"/>
  <c r="A232" i="1" s="1"/>
  <c r="AN233" i="1"/>
  <c r="AN234" i="1"/>
  <c r="A234" i="1" s="1"/>
  <c r="AN235" i="1"/>
  <c r="AN236" i="1"/>
  <c r="A236" i="1" s="1"/>
  <c r="AN237" i="1"/>
  <c r="A237" i="1" s="1"/>
  <c r="AN238" i="1"/>
  <c r="A238" i="1" s="1"/>
  <c r="AN239" i="1"/>
  <c r="A239" i="1" s="1"/>
  <c r="AN240" i="1"/>
  <c r="A240" i="1" s="1"/>
  <c r="AN241" i="1"/>
  <c r="AN242" i="1"/>
  <c r="AN243" i="1"/>
  <c r="AN244" i="1"/>
  <c r="A244" i="1" s="1"/>
  <c r="AN245" i="1"/>
  <c r="A245" i="1" s="1"/>
  <c r="AN246" i="1"/>
  <c r="A246" i="1" s="1"/>
  <c r="AN247" i="1"/>
  <c r="A247" i="1" s="1"/>
  <c r="AN248" i="1"/>
  <c r="A248" i="1" s="1"/>
  <c r="AN249" i="1"/>
  <c r="AN250" i="1"/>
  <c r="AN251" i="1"/>
  <c r="AN252" i="1"/>
  <c r="A252" i="1" s="1"/>
  <c r="AN253" i="1"/>
  <c r="A253" i="1" s="1"/>
  <c r="AN254" i="1"/>
  <c r="A254" i="1" s="1"/>
  <c r="AN255" i="1"/>
  <c r="A255" i="1" s="1"/>
  <c r="AN256" i="1"/>
  <c r="A256" i="1" s="1"/>
  <c r="AN257" i="1"/>
  <c r="AN258" i="1"/>
  <c r="AN259" i="1"/>
  <c r="AN260" i="1"/>
  <c r="A260" i="1" s="1"/>
  <c r="AN261" i="1"/>
  <c r="A261" i="1" s="1"/>
  <c r="AN262" i="1"/>
  <c r="A262" i="1" s="1"/>
  <c r="AN263" i="1"/>
  <c r="A263" i="1" s="1"/>
  <c r="AN264" i="1"/>
  <c r="A264" i="1" s="1"/>
  <c r="AN265" i="1"/>
  <c r="AN266" i="1"/>
  <c r="A266" i="1" s="1"/>
  <c r="AN267" i="1"/>
  <c r="AN268" i="1"/>
  <c r="A268" i="1" s="1"/>
  <c r="AN269" i="1"/>
  <c r="A269" i="1" s="1"/>
  <c r="AN270" i="1"/>
  <c r="A270" i="1" s="1"/>
  <c r="AN271" i="1"/>
  <c r="A271" i="1" s="1"/>
  <c r="AN272" i="1"/>
  <c r="A272" i="1" s="1"/>
  <c r="AN273" i="1"/>
  <c r="AN274" i="1"/>
  <c r="A274" i="1" s="1"/>
  <c r="AN275" i="1"/>
  <c r="AN276" i="1"/>
  <c r="A276" i="1" s="1"/>
  <c r="AN277" i="1"/>
  <c r="A277" i="1" s="1"/>
  <c r="AN278" i="1"/>
  <c r="A278" i="1" s="1"/>
  <c r="AN279" i="1"/>
  <c r="A279" i="1" s="1"/>
  <c r="AN280" i="1"/>
  <c r="A280" i="1" s="1"/>
  <c r="AN281" i="1"/>
  <c r="AN282" i="1"/>
  <c r="AN283" i="1"/>
  <c r="AN284" i="1"/>
  <c r="A284" i="1" s="1"/>
  <c r="AN285" i="1"/>
  <c r="A285" i="1" s="1"/>
  <c r="AN286" i="1"/>
  <c r="A286" i="1" s="1"/>
  <c r="AN287" i="1"/>
  <c r="A287" i="1" s="1"/>
  <c r="AN288" i="1"/>
  <c r="A288" i="1" s="1"/>
  <c r="AN289" i="1"/>
  <c r="AN290" i="1"/>
  <c r="AN291" i="1"/>
  <c r="AN292" i="1"/>
  <c r="A292" i="1" s="1"/>
  <c r="AN293" i="1"/>
  <c r="A293" i="1" s="1"/>
  <c r="AN294" i="1"/>
  <c r="A294" i="1" s="1"/>
  <c r="AN295" i="1"/>
  <c r="A295" i="1" s="1"/>
  <c r="AN296" i="1"/>
  <c r="A296" i="1" s="1"/>
  <c r="AN297" i="1"/>
  <c r="AN298" i="1"/>
  <c r="A298" i="1" s="1"/>
  <c r="AN299" i="1"/>
  <c r="AN300" i="1"/>
  <c r="A300" i="1" s="1"/>
  <c r="AN301" i="1"/>
  <c r="A301" i="1" s="1"/>
  <c r="AN302" i="1"/>
  <c r="A302" i="1" s="1"/>
  <c r="AN303" i="1"/>
  <c r="A303" i="1" s="1"/>
  <c r="AN304" i="1"/>
  <c r="A304" i="1" s="1"/>
  <c r="AN305" i="1"/>
  <c r="AN306" i="1"/>
  <c r="AN307" i="1"/>
  <c r="AN308" i="1"/>
  <c r="A308" i="1" s="1"/>
  <c r="AN309" i="1"/>
  <c r="A309" i="1" s="1"/>
  <c r="AN310" i="1"/>
  <c r="A310" i="1" s="1"/>
  <c r="AN311" i="1"/>
  <c r="A311" i="1" s="1"/>
  <c r="AN312" i="1"/>
  <c r="A312" i="1" s="1"/>
  <c r="AN313" i="1"/>
  <c r="AN314" i="1"/>
  <c r="AN315" i="1"/>
  <c r="AN316" i="1"/>
  <c r="A316" i="1" s="1"/>
  <c r="AN317" i="1"/>
  <c r="A317" i="1" s="1"/>
  <c r="AN318" i="1"/>
  <c r="A318" i="1" s="1"/>
  <c r="AN319" i="1"/>
  <c r="A319" i="1" s="1"/>
  <c r="AN320" i="1"/>
  <c r="A320" i="1" s="1"/>
  <c r="AN321" i="1"/>
  <c r="AN322" i="1"/>
  <c r="AN323" i="1"/>
  <c r="AN324" i="1"/>
  <c r="A324" i="1" s="1"/>
  <c r="AN325" i="1"/>
  <c r="A325" i="1" s="1"/>
  <c r="AN326" i="1"/>
  <c r="A326" i="1" s="1"/>
  <c r="AN327" i="1"/>
  <c r="A327" i="1" s="1"/>
  <c r="AN328" i="1"/>
  <c r="A328" i="1" s="1"/>
  <c r="AN329" i="1"/>
  <c r="AN330" i="1"/>
  <c r="A330" i="1" s="1"/>
  <c r="AN331" i="1"/>
  <c r="AN332" i="1"/>
  <c r="A332" i="1" s="1"/>
  <c r="AN333" i="1"/>
  <c r="A333" i="1" s="1"/>
  <c r="AN334" i="1"/>
  <c r="A334" i="1" s="1"/>
  <c r="AN335" i="1"/>
  <c r="A335" i="1" s="1"/>
  <c r="AN336" i="1"/>
  <c r="A336" i="1" s="1"/>
  <c r="AN337" i="1"/>
  <c r="AN338" i="1"/>
  <c r="A338" i="1" s="1"/>
  <c r="AN339" i="1"/>
  <c r="AN340" i="1"/>
  <c r="A340" i="1" s="1"/>
  <c r="AN341" i="1"/>
  <c r="A341" i="1" s="1"/>
  <c r="AN342" i="1"/>
  <c r="A342" i="1" s="1"/>
  <c r="AN343" i="1"/>
  <c r="A343" i="1" s="1"/>
  <c r="AN344" i="1"/>
  <c r="A344" i="1" s="1"/>
  <c r="AN345" i="1"/>
  <c r="AN346" i="1"/>
  <c r="AN347" i="1"/>
  <c r="AN348" i="1"/>
  <c r="A348" i="1" s="1"/>
  <c r="AN349" i="1"/>
  <c r="A349" i="1" s="1"/>
  <c r="AN350" i="1"/>
  <c r="A350" i="1" s="1"/>
  <c r="AN351" i="1"/>
  <c r="A351" i="1" s="1"/>
  <c r="AN352" i="1"/>
  <c r="A352" i="1" s="1"/>
  <c r="AN353" i="1"/>
  <c r="AN354" i="1"/>
  <c r="AN355" i="1"/>
  <c r="AN356" i="1"/>
  <c r="A356" i="1" s="1"/>
  <c r="AN357" i="1"/>
  <c r="A357" i="1" s="1"/>
  <c r="AN358" i="1"/>
  <c r="A358" i="1" s="1"/>
  <c r="AN359" i="1"/>
  <c r="A359" i="1" s="1"/>
  <c r="AN360" i="1"/>
  <c r="A360" i="1" s="1"/>
  <c r="AN361" i="1"/>
  <c r="AN362" i="1"/>
  <c r="A362" i="1" s="1"/>
  <c r="AN363" i="1"/>
  <c r="AN364" i="1"/>
  <c r="A364" i="1" s="1"/>
  <c r="AN365" i="1"/>
  <c r="A365" i="1" s="1"/>
  <c r="AN366" i="1"/>
  <c r="A366" i="1" s="1"/>
  <c r="AN367" i="1"/>
  <c r="A367" i="1" s="1"/>
  <c r="AN368" i="1"/>
  <c r="A368" i="1" s="1"/>
  <c r="AN369" i="1"/>
  <c r="AN370" i="1"/>
  <c r="AN371" i="1"/>
  <c r="AN372" i="1"/>
  <c r="A372" i="1" s="1"/>
  <c r="AN373" i="1"/>
  <c r="A373" i="1" s="1"/>
  <c r="AN374" i="1"/>
  <c r="A374" i="1" s="1"/>
  <c r="AN375" i="1"/>
  <c r="A375" i="1" s="1"/>
  <c r="AN376" i="1"/>
  <c r="A376" i="1" s="1"/>
  <c r="AN377" i="1"/>
  <c r="AN378" i="1"/>
  <c r="AN379" i="1"/>
  <c r="AN380" i="1"/>
  <c r="A380" i="1" s="1"/>
  <c r="AN381" i="1"/>
  <c r="A381" i="1" s="1"/>
  <c r="AN382" i="1"/>
  <c r="A382" i="1" s="1"/>
  <c r="AN383" i="1"/>
  <c r="A383" i="1" s="1"/>
  <c r="AN384" i="1"/>
  <c r="A384" i="1" s="1"/>
  <c r="AN385" i="1"/>
  <c r="AN386" i="1"/>
  <c r="AN387" i="1"/>
  <c r="AN388" i="1"/>
  <c r="A388" i="1" s="1"/>
  <c r="AN389" i="1"/>
  <c r="A389" i="1" s="1"/>
  <c r="AN390" i="1"/>
  <c r="A390" i="1" s="1"/>
  <c r="AN391" i="1"/>
  <c r="A391" i="1" s="1"/>
  <c r="AN392" i="1"/>
  <c r="A392" i="1" s="1"/>
  <c r="AN393" i="1"/>
  <c r="AN394" i="1"/>
  <c r="A394" i="1" s="1"/>
  <c r="AN395" i="1"/>
  <c r="AN396" i="1"/>
  <c r="A396" i="1" s="1"/>
  <c r="AN397" i="1"/>
  <c r="A397" i="1" s="1"/>
  <c r="AN398" i="1"/>
  <c r="A398" i="1" s="1"/>
  <c r="AN399" i="1"/>
  <c r="A399" i="1" s="1"/>
  <c r="AN400" i="1"/>
  <c r="A400" i="1" s="1"/>
  <c r="AN401" i="1"/>
  <c r="AN402" i="1"/>
  <c r="A402" i="1" s="1"/>
  <c r="AN403" i="1"/>
  <c r="AN404" i="1"/>
  <c r="A404" i="1" s="1"/>
  <c r="AN405" i="1"/>
  <c r="A405" i="1" s="1"/>
  <c r="AN406" i="1"/>
  <c r="A406" i="1" s="1"/>
  <c r="AN407" i="1"/>
  <c r="A407" i="1" s="1"/>
  <c r="AN408" i="1"/>
  <c r="A408" i="1" s="1"/>
  <c r="AN409" i="1"/>
  <c r="AN410" i="1"/>
  <c r="AN411" i="1"/>
  <c r="AN412" i="1"/>
  <c r="A412" i="1" s="1"/>
  <c r="AN413" i="1"/>
  <c r="A413" i="1" s="1"/>
  <c r="AN414" i="1"/>
  <c r="A414" i="1" s="1"/>
  <c r="AN415" i="1"/>
  <c r="A415" i="1" s="1"/>
  <c r="AN416" i="1"/>
  <c r="A416" i="1" s="1"/>
  <c r="AN417" i="1"/>
  <c r="AN418" i="1"/>
  <c r="AN419" i="1"/>
  <c r="AN420" i="1"/>
  <c r="A420" i="1" s="1"/>
  <c r="AN421" i="1"/>
  <c r="A421" i="1" s="1"/>
  <c r="AN422" i="1"/>
  <c r="A422" i="1" s="1"/>
  <c r="AN423" i="1"/>
  <c r="A423" i="1" s="1"/>
  <c r="AN424" i="1"/>
  <c r="A424" i="1" s="1"/>
  <c r="AN425" i="1"/>
  <c r="AN426" i="1"/>
  <c r="A426" i="1" s="1"/>
  <c r="AN427" i="1"/>
  <c r="AN428" i="1"/>
  <c r="A428" i="1" s="1"/>
  <c r="AN429" i="1"/>
  <c r="A429" i="1" s="1"/>
  <c r="AN430" i="1"/>
  <c r="A430" i="1" s="1"/>
  <c r="AN431" i="1"/>
  <c r="A431" i="1" s="1"/>
  <c r="AN432" i="1"/>
  <c r="A432" i="1" s="1"/>
  <c r="AN433" i="1"/>
  <c r="AN434" i="1"/>
  <c r="AN435" i="1"/>
  <c r="AN436" i="1"/>
  <c r="A436" i="1" s="1"/>
  <c r="AN437" i="1"/>
  <c r="A437" i="1" s="1"/>
  <c r="AN438" i="1"/>
  <c r="A438" i="1" s="1"/>
  <c r="AN439" i="1"/>
  <c r="A439" i="1" s="1"/>
  <c r="AN440" i="1"/>
  <c r="A440" i="1" s="1"/>
  <c r="AN441" i="1"/>
  <c r="AN442" i="1"/>
  <c r="AN443" i="1"/>
  <c r="AN444" i="1"/>
  <c r="A444" i="1" s="1"/>
  <c r="AN445" i="1"/>
  <c r="A445" i="1" s="1"/>
  <c r="AN446" i="1"/>
  <c r="A446" i="1" s="1"/>
  <c r="AN447" i="1"/>
  <c r="A447" i="1" s="1"/>
  <c r="AN448" i="1"/>
  <c r="A448" i="1" s="1"/>
  <c r="AN449" i="1"/>
  <c r="AN450" i="1"/>
  <c r="AN451" i="1"/>
  <c r="AN452" i="1"/>
  <c r="A452" i="1" s="1"/>
  <c r="AN453" i="1"/>
  <c r="A453" i="1" s="1"/>
  <c r="AN454" i="1"/>
  <c r="A454" i="1" s="1"/>
  <c r="AN455" i="1"/>
  <c r="A455" i="1" s="1"/>
  <c r="AN456" i="1"/>
  <c r="A456" i="1" s="1"/>
  <c r="AN457" i="1"/>
  <c r="AN458" i="1"/>
  <c r="A458" i="1" s="1"/>
  <c r="AN459" i="1"/>
  <c r="AN460" i="1"/>
  <c r="A460" i="1" s="1"/>
  <c r="AN461" i="1"/>
  <c r="A461" i="1" s="1"/>
  <c r="AN462" i="1"/>
  <c r="A462" i="1" s="1"/>
  <c r="AN463" i="1"/>
  <c r="A463" i="1" s="1"/>
  <c r="AN464" i="1"/>
  <c r="A464" i="1" s="1"/>
  <c r="AN465" i="1"/>
  <c r="AN466" i="1"/>
  <c r="A466" i="1" s="1"/>
  <c r="AN467" i="1"/>
  <c r="AN468" i="1"/>
  <c r="A468" i="1" s="1"/>
  <c r="AN469" i="1"/>
  <c r="A469" i="1" s="1"/>
  <c r="AN470" i="1"/>
  <c r="A470" i="1" s="1"/>
  <c r="AN471" i="1"/>
  <c r="A471" i="1" s="1"/>
  <c r="AN472" i="1"/>
  <c r="A472" i="1" s="1"/>
  <c r="AN473" i="1"/>
  <c r="AN474" i="1"/>
  <c r="AN475" i="1"/>
  <c r="AN476" i="1"/>
  <c r="A476" i="1" s="1"/>
  <c r="AN477" i="1"/>
  <c r="A477" i="1" s="1"/>
  <c r="AN478" i="1"/>
  <c r="A478" i="1" s="1"/>
  <c r="AN479" i="1"/>
  <c r="A479" i="1" s="1"/>
  <c r="AN480" i="1"/>
  <c r="A480" i="1" s="1"/>
  <c r="AN481" i="1"/>
  <c r="AN482" i="1"/>
  <c r="AN483" i="1"/>
  <c r="AN484" i="1"/>
  <c r="A484" i="1" s="1"/>
  <c r="AN485" i="1"/>
  <c r="A485" i="1" s="1"/>
  <c r="AN486" i="1"/>
  <c r="A486" i="1" s="1"/>
  <c r="AN487" i="1"/>
  <c r="A487" i="1" s="1"/>
  <c r="AN488" i="1"/>
  <c r="A488" i="1" s="1"/>
  <c r="AN489" i="1"/>
  <c r="AN490" i="1"/>
  <c r="A490" i="1" s="1"/>
  <c r="AN491" i="1"/>
  <c r="AN492" i="1"/>
  <c r="A492" i="1" s="1"/>
  <c r="AN493" i="1"/>
  <c r="A493" i="1" s="1"/>
  <c r="AN494" i="1"/>
  <c r="A494" i="1" s="1"/>
  <c r="AN495" i="1"/>
  <c r="A495" i="1" s="1"/>
  <c r="AN496" i="1"/>
  <c r="A496" i="1" s="1"/>
  <c r="AN497" i="1"/>
  <c r="AN498" i="1"/>
  <c r="AN499" i="1"/>
  <c r="AN500" i="1"/>
  <c r="A500" i="1" s="1"/>
  <c r="AN501" i="1"/>
  <c r="A501" i="1" s="1"/>
  <c r="AN502" i="1"/>
  <c r="A502" i="1" s="1"/>
  <c r="AN503" i="1"/>
  <c r="A503" i="1" s="1"/>
  <c r="AN504" i="1"/>
  <c r="A504" i="1" s="1"/>
  <c r="AN505" i="1"/>
  <c r="AN506" i="1"/>
  <c r="AN507" i="1"/>
  <c r="AN508" i="1"/>
  <c r="A508" i="1" s="1"/>
  <c r="AN509" i="1"/>
  <c r="A509" i="1" s="1"/>
  <c r="AN510" i="1"/>
  <c r="A510" i="1" s="1"/>
  <c r="AN511" i="1"/>
  <c r="A511" i="1" s="1"/>
  <c r="AN512" i="1"/>
  <c r="A512" i="1" s="1"/>
  <c r="AN513" i="1"/>
  <c r="AN514" i="1"/>
  <c r="AN515" i="1"/>
  <c r="AN516" i="1"/>
  <c r="A516" i="1" s="1"/>
  <c r="AN517" i="1"/>
  <c r="A517" i="1" s="1"/>
  <c r="AN518" i="1"/>
  <c r="A518" i="1" s="1"/>
  <c r="AN519" i="1"/>
  <c r="A519" i="1" s="1"/>
  <c r="AN520" i="1"/>
  <c r="A520" i="1" s="1"/>
  <c r="AN521" i="1"/>
  <c r="AN522" i="1"/>
  <c r="A522" i="1" s="1"/>
  <c r="AN523" i="1"/>
  <c r="AN524" i="1"/>
  <c r="A524" i="1" s="1"/>
  <c r="AN525" i="1"/>
  <c r="A525" i="1" s="1"/>
  <c r="AN526" i="1"/>
  <c r="A526" i="1" s="1"/>
  <c r="AN527" i="1"/>
  <c r="A527" i="1" s="1"/>
  <c r="AN528" i="1"/>
  <c r="A528" i="1" s="1"/>
  <c r="AN529" i="1"/>
  <c r="AN530" i="1"/>
  <c r="A530" i="1" s="1"/>
  <c r="AN531" i="1"/>
  <c r="AN532" i="1"/>
  <c r="A532" i="1" s="1"/>
  <c r="AN533" i="1"/>
  <c r="A533" i="1" s="1"/>
  <c r="AN534" i="1"/>
  <c r="A534" i="1" s="1"/>
  <c r="AN535" i="1"/>
  <c r="A535" i="1" s="1"/>
  <c r="AN536" i="1"/>
  <c r="A536" i="1" s="1"/>
  <c r="AN537" i="1"/>
  <c r="AN538" i="1"/>
  <c r="AN539" i="1"/>
  <c r="AN540" i="1"/>
  <c r="A540" i="1" s="1"/>
  <c r="AN541" i="1"/>
  <c r="A541" i="1" s="1"/>
  <c r="AN542" i="1"/>
  <c r="A542" i="1" s="1"/>
  <c r="AN543" i="1"/>
  <c r="A543" i="1" s="1"/>
  <c r="AN544" i="1"/>
  <c r="A544" i="1" s="1"/>
  <c r="AN545" i="1"/>
  <c r="AN546" i="1"/>
  <c r="AN547" i="1"/>
  <c r="AN548" i="1"/>
  <c r="A548" i="1" s="1"/>
  <c r="AN549" i="1"/>
  <c r="A549" i="1" s="1"/>
  <c r="AN550" i="1"/>
  <c r="A550" i="1" s="1"/>
  <c r="AN551" i="1"/>
  <c r="A551" i="1" s="1"/>
  <c r="AN552" i="1"/>
  <c r="A552" i="1" s="1"/>
  <c r="AN553" i="1"/>
  <c r="AN554" i="1"/>
  <c r="A554" i="1" s="1"/>
  <c r="AN555" i="1"/>
  <c r="A555" i="1" s="1"/>
  <c r="AN556" i="1"/>
  <c r="A556" i="1" s="1"/>
  <c r="AN557" i="1"/>
  <c r="A557" i="1" s="1"/>
  <c r="AN558" i="1"/>
  <c r="A558" i="1" s="1"/>
  <c r="AN559" i="1"/>
  <c r="A559" i="1" s="1"/>
  <c r="AN560" i="1"/>
  <c r="A560" i="1" s="1"/>
  <c r="AN561" i="1"/>
  <c r="AN562" i="1"/>
  <c r="AN563" i="1"/>
  <c r="AN564" i="1"/>
  <c r="A564" i="1" s="1"/>
  <c r="AN565" i="1"/>
  <c r="A565" i="1" s="1"/>
  <c r="AN566" i="1"/>
  <c r="A566" i="1" s="1"/>
  <c r="AN567" i="1"/>
  <c r="A567" i="1" s="1"/>
  <c r="AN568" i="1"/>
  <c r="A568" i="1" s="1"/>
  <c r="AN569" i="1"/>
  <c r="AN570" i="1"/>
  <c r="AN571" i="1"/>
  <c r="AN572" i="1"/>
  <c r="A572" i="1" s="1"/>
  <c r="AN573" i="1"/>
  <c r="A573" i="1" s="1"/>
  <c r="AN574" i="1"/>
  <c r="A574" i="1" s="1"/>
  <c r="AN575" i="1"/>
  <c r="A575" i="1" s="1"/>
  <c r="AN576" i="1"/>
  <c r="A576" i="1" s="1"/>
  <c r="AN577" i="1"/>
  <c r="AN578" i="1"/>
  <c r="AN579" i="1"/>
  <c r="AN580" i="1"/>
  <c r="A580" i="1" s="1"/>
  <c r="AN581" i="1"/>
  <c r="A581" i="1" s="1"/>
  <c r="AN582" i="1"/>
  <c r="A582" i="1" s="1"/>
  <c r="AN583" i="1"/>
  <c r="A583" i="1" s="1"/>
  <c r="AN584" i="1"/>
  <c r="A584" i="1" s="1"/>
  <c r="AN585" i="1"/>
  <c r="AN586" i="1"/>
  <c r="A586" i="1" s="1"/>
  <c r="AN587" i="1"/>
  <c r="AN588" i="1"/>
  <c r="A588" i="1" s="1"/>
  <c r="AN589" i="1"/>
  <c r="A589" i="1" s="1"/>
  <c r="AN590" i="1"/>
  <c r="A590" i="1" s="1"/>
  <c r="AN591" i="1"/>
  <c r="A591" i="1" s="1"/>
  <c r="AN592" i="1"/>
  <c r="A592" i="1" s="1"/>
  <c r="AN593" i="1"/>
  <c r="AN594" i="1"/>
  <c r="A594" i="1" s="1"/>
  <c r="AN595" i="1"/>
  <c r="AN596" i="1"/>
  <c r="A596" i="1" s="1"/>
  <c r="AN597" i="1"/>
  <c r="A597" i="1" s="1"/>
  <c r="AN598" i="1"/>
  <c r="A598" i="1" s="1"/>
  <c r="AN599" i="1"/>
  <c r="A599" i="1" s="1"/>
  <c r="AN600" i="1"/>
  <c r="A600" i="1" s="1"/>
  <c r="AN601" i="1"/>
  <c r="AN602" i="1"/>
  <c r="AN603" i="1"/>
  <c r="AN604" i="1"/>
  <c r="A604" i="1" s="1"/>
  <c r="AN605" i="1"/>
  <c r="A605" i="1" s="1"/>
  <c r="AN606" i="1"/>
  <c r="A606" i="1" s="1"/>
  <c r="AN607" i="1"/>
  <c r="A607" i="1" s="1"/>
  <c r="AN608" i="1"/>
  <c r="A608" i="1" s="1"/>
  <c r="AN609" i="1"/>
  <c r="AN610" i="1"/>
  <c r="AN611" i="1"/>
  <c r="AN612" i="1"/>
  <c r="A612" i="1" s="1"/>
  <c r="AN613" i="1"/>
  <c r="A613" i="1" s="1"/>
  <c r="AN614" i="1"/>
  <c r="A614" i="1" s="1"/>
  <c r="AN615" i="1"/>
  <c r="A615" i="1" s="1"/>
  <c r="AN616" i="1"/>
  <c r="A616" i="1" s="1"/>
  <c r="AN617" i="1"/>
  <c r="AN618" i="1"/>
  <c r="A618" i="1" s="1"/>
  <c r="AN619" i="1"/>
  <c r="AN620" i="1"/>
  <c r="A620" i="1" s="1"/>
  <c r="AN621" i="1"/>
  <c r="A621" i="1" s="1"/>
  <c r="AN622" i="1"/>
  <c r="A622" i="1" s="1"/>
  <c r="AN623" i="1"/>
  <c r="A623" i="1" s="1"/>
  <c r="AN624" i="1"/>
  <c r="A624" i="1" s="1"/>
  <c r="AN625" i="1"/>
  <c r="AN626" i="1"/>
  <c r="AN627" i="1"/>
  <c r="AN628" i="1"/>
  <c r="A628" i="1" s="1"/>
  <c r="AN629" i="1"/>
  <c r="A629" i="1" s="1"/>
  <c r="AN630" i="1"/>
  <c r="A630" i="1" s="1"/>
  <c r="AN631" i="1"/>
  <c r="A631" i="1" s="1"/>
  <c r="AN632" i="1"/>
  <c r="A632" i="1" s="1"/>
  <c r="AN633" i="1"/>
  <c r="AN634" i="1"/>
  <c r="AN635" i="1"/>
  <c r="AN636" i="1"/>
  <c r="A636" i="1" s="1"/>
  <c r="AN637" i="1"/>
  <c r="A637" i="1" s="1"/>
  <c r="AN638" i="1"/>
  <c r="A638" i="1" s="1"/>
  <c r="AN639" i="1"/>
  <c r="A639" i="1" s="1"/>
  <c r="AN640" i="1"/>
  <c r="A640" i="1" s="1"/>
  <c r="AN641" i="1"/>
  <c r="AN642" i="1"/>
  <c r="AN643" i="1"/>
  <c r="AN644" i="1"/>
  <c r="A644" i="1" s="1"/>
  <c r="AN645" i="1"/>
  <c r="A645" i="1" s="1"/>
  <c r="AN646" i="1"/>
  <c r="A646" i="1" s="1"/>
  <c r="AN647" i="1"/>
  <c r="A647" i="1" s="1"/>
  <c r="AN648" i="1"/>
  <c r="A648" i="1" s="1"/>
  <c r="AN649" i="1"/>
  <c r="AN650" i="1"/>
  <c r="A650" i="1" s="1"/>
  <c r="AN651" i="1"/>
  <c r="AN652" i="1"/>
  <c r="A652" i="1" s="1"/>
  <c r="AN653" i="1"/>
  <c r="A653" i="1" s="1"/>
  <c r="AN654" i="1"/>
  <c r="A654" i="1" s="1"/>
  <c r="AN655" i="1"/>
  <c r="A655" i="1" s="1"/>
  <c r="AN656" i="1"/>
  <c r="A656" i="1" s="1"/>
  <c r="AN657" i="1"/>
  <c r="AN658" i="1"/>
  <c r="A658" i="1" s="1"/>
  <c r="AN659" i="1"/>
  <c r="A659" i="1" s="1"/>
  <c r="AN660" i="1"/>
  <c r="A660" i="1" s="1"/>
  <c r="AN661" i="1"/>
  <c r="A661" i="1" s="1"/>
  <c r="AN662" i="1"/>
  <c r="A662" i="1" s="1"/>
  <c r="AN663" i="1"/>
  <c r="A663" i="1" s="1"/>
  <c r="AN664" i="1"/>
  <c r="A664" i="1" s="1"/>
  <c r="AN665" i="1"/>
  <c r="AN666" i="1"/>
  <c r="AN667" i="1"/>
  <c r="AN668" i="1"/>
  <c r="A668" i="1" s="1"/>
  <c r="AN669" i="1"/>
  <c r="A669" i="1" s="1"/>
  <c r="AN670" i="1"/>
  <c r="A670" i="1" s="1"/>
  <c r="AN671" i="1"/>
  <c r="A671" i="1" s="1"/>
  <c r="AN672" i="1"/>
  <c r="A672" i="1" s="1"/>
  <c r="AN673" i="1"/>
  <c r="AN674" i="1"/>
  <c r="AN675" i="1"/>
  <c r="AN676" i="1"/>
  <c r="A676" i="1" s="1"/>
  <c r="AN677" i="1"/>
  <c r="A677" i="1" s="1"/>
  <c r="AN678" i="1"/>
  <c r="A678" i="1" s="1"/>
  <c r="AN679" i="1"/>
  <c r="A679" i="1" s="1"/>
  <c r="AN680" i="1"/>
  <c r="A680" i="1" s="1"/>
  <c r="AN681" i="1"/>
  <c r="AN682" i="1"/>
  <c r="AN683" i="1"/>
  <c r="AN684" i="1"/>
  <c r="A684" i="1" s="1"/>
  <c r="AN685" i="1"/>
  <c r="A685" i="1" s="1"/>
  <c r="AN686" i="1"/>
  <c r="A686" i="1" s="1"/>
  <c r="AN687" i="1"/>
  <c r="A687" i="1" s="1"/>
  <c r="AN688" i="1"/>
  <c r="A688" i="1" s="1"/>
  <c r="AN689" i="1"/>
  <c r="AN690" i="1"/>
  <c r="AN691" i="1"/>
  <c r="AN692" i="1"/>
  <c r="A692" i="1" s="1"/>
  <c r="AN693" i="1"/>
  <c r="A693" i="1" s="1"/>
  <c r="AN694" i="1"/>
  <c r="A694" i="1" s="1"/>
  <c r="AN695" i="1"/>
  <c r="A695" i="1" s="1"/>
  <c r="AN696" i="1"/>
  <c r="A696" i="1" s="1"/>
  <c r="AN697" i="1"/>
  <c r="AN698" i="1"/>
  <c r="AN699" i="1"/>
  <c r="AN700" i="1"/>
  <c r="A700" i="1" s="1"/>
  <c r="AN701" i="1"/>
  <c r="A701" i="1" s="1"/>
  <c r="AN702" i="1"/>
  <c r="A702" i="1" s="1"/>
  <c r="AN703" i="1"/>
  <c r="A703" i="1" s="1"/>
  <c r="AN704" i="1"/>
  <c r="A704" i="1" s="1"/>
  <c r="AN705" i="1"/>
  <c r="AN706" i="1"/>
  <c r="AN707" i="1"/>
  <c r="AN708" i="1"/>
  <c r="A708" i="1" s="1"/>
  <c r="AN709" i="1"/>
  <c r="A709" i="1" s="1"/>
  <c r="AN710" i="1"/>
  <c r="A710" i="1" s="1"/>
  <c r="AN711" i="1"/>
  <c r="A711" i="1" s="1"/>
  <c r="AN712" i="1"/>
  <c r="A712" i="1" s="1"/>
  <c r="AN713" i="1"/>
  <c r="AN714" i="1"/>
  <c r="AN715" i="1"/>
  <c r="AN716" i="1"/>
  <c r="AN717" i="1"/>
  <c r="A717" i="1" s="1"/>
  <c r="AN718" i="1"/>
  <c r="A718" i="1" s="1"/>
  <c r="AN719" i="1"/>
  <c r="A719" i="1" s="1"/>
  <c r="AN720" i="1"/>
  <c r="A720" i="1" s="1"/>
  <c r="AN721" i="1"/>
  <c r="AN722" i="1"/>
  <c r="AN723" i="1"/>
  <c r="AN724" i="1"/>
  <c r="A724" i="1" s="1"/>
  <c r="AN725" i="1"/>
  <c r="A725" i="1" s="1"/>
  <c r="AN726" i="1"/>
  <c r="A726" i="1" s="1"/>
  <c r="AN727" i="1"/>
  <c r="A727" i="1" s="1"/>
  <c r="AN728" i="1"/>
  <c r="A728" i="1" s="1"/>
  <c r="AN729" i="1"/>
  <c r="AN730" i="1"/>
  <c r="AN731" i="1"/>
  <c r="AN732" i="1"/>
  <c r="A732" i="1" s="1"/>
  <c r="AN733" i="1"/>
  <c r="A733" i="1" s="1"/>
  <c r="AN734" i="1"/>
  <c r="A734" i="1" s="1"/>
  <c r="AN735" i="1"/>
  <c r="A735" i="1" s="1"/>
  <c r="AN736" i="1"/>
  <c r="A736" i="1" s="1"/>
  <c r="AN737" i="1"/>
  <c r="AN738" i="1"/>
  <c r="AN739" i="1"/>
  <c r="AN740" i="1"/>
  <c r="A740" i="1" s="1"/>
  <c r="AN741" i="1"/>
  <c r="A741" i="1" s="1"/>
  <c r="AN742" i="1"/>
  <c r="A742" i="1" s="1"/>
  <c r="AN743" i="1"/>
  <c r="A743" i="1" s="1"/>
  <c r="AN744" i="1"/>
  <c r="A744" i="1" s="1"/>
  <c r="AN745" i="1"/>
  <c r="AN746" i="1"/>
  <c r="AN747" i="1"/>
  <c r="AN748" i="1"/>
  <c r="A748" i="1" s="1"/>
  <c r="AN749" i="1"/>
  <c r="A749" i="1" s="1"/>
  <c r="AN750" i="1"/>
  <c r="A750" i="1" s="1"/>
  <c r="AN751" i="1"/>
  <c r="A751" i="1" s="1"/>
  <c r="AN752" i="1"/>
  <c r="A752" i="1" s="1"/>
  <c r="AN753" i="1"/>
  <c r="AN754" i="1"/>
  <c r="AN755" i="1"/>
  <c r="AN756" i="1"/>
  <c r="A756" i="1" s="1"/>
  <c r="AN757" i="1"/>
  <c r="A757" i="1" s="1"/>
  <c r="AN758" i="1"/>
  <c r="A758" i="1" s="1"/>
  <c r="AN759" i="1"/>
  <c r="A759" i="1" s="1"/>
  <c r="AN760" i="1"/>
  <c r="A760" i="1" s="1"/>
  <c r="AN761" i="1"/>
  <c r="AN762" i="1"/>
  <c r="AN763" i="1"/>
  <c r="AN764" i="1"/>
  <c r="A764" i="1" s="1"/>
  <c r="AN765" i="1"/>
  <c r="A765" i="1" s="1"/>
  <c r="AN766" i="1"/>
  <c r="A766" i="1" s="1"/>
  <c r="AN767" i="1"/>
  <c r="A767" i="1" s="1"/>
  <c r="AN768" i="1"/>
  <c r="A768" i="1" s="1"/>
  <c r="AN769" i="1"/>
  <c r="AN770" i="1"/>
  <c r="AN771" i="1"/>
  <c r="AN772" i="1"/>
  <c r="A772" i="1" s="1"/>
  <c r="AN773" i="1"/>
  <c r="A773" i="1" s="1"/>
  <c r="AN774" i="1"/>
  <c r="A774" i="1" s="1"/>
  <c r="AN775" i="1"/>
  <c r="A775" i="1" s="1"/>
  <c r="AN776" i="1"/>
  <c r="A776" i="1" s="1"/>
  <c r="AN777" i="1"/>
  <c r="AN778" i="1"/>
  <c r="AN779" i="1"/>
  <c r="AN780" i="1"/>
  <c r="AN781" i="1"/>
  <c r="A781" i="1" s="1"/>
  <c r="AN782" i="1"/>
  <c r="A782" i="1" s="1"/>
  <c r="AN783" i="1"/>
  <c r="A783" i="1" s="1"/>
  <c r="AN784" i="1"/>
  <c r="A784" i="1" s="1"/>
  <c r="AN785" i="1"/>
  <c r="AN786" i="1"/>
  <c r="AN787" i="1"/>
  <c r="AN788" i="1"/>
  <c r="A788" i="1" s="1"/>
  <c r="AN789" i="1"/>
  <c r="A789" i="1" s="1"/>
  <c r="AN790" i="1"/>
  <c r="A790" i="1" s="1"/>
  <c r="AN791" i="1"/>
  <c r="A791" i="1" s="1"/>
  <c r="AN792" i="1"/>
  <c r="A792" i="1" s="1"/>
  <c r="AN793" i="1"/>
  <c r="AN794" i="1"/>
  <c r="AN795" i="1"/>
  <c r="AN796" i="1"/>
  <c r="AN797" i="1"/>
  <c r="A797" i="1" s="1"/>
  <c r="AN798" i="1"/>
  <c r="A798" i="1" s="1"/>
  <c r="AN799" i="1"/>
  <c r="A799" i="1" s="1"/>
  <c r="AN800" i="1"/>
  <c r="A800" i="1" s="1"/>
  <c r="AN801" i="1"/>
  <c r="AN802" i="1"/>
  <c r="AN803" i="1"/>
  <c r="AN804" i="1"/>
  <c r="A804" i="1" s="1"/>
  <c r="AN805" i="1"/>
  <c r="A805" i="1" s="1"/>
  <c r="AN806" i="1"/>
  <c r="A806" i="1" s="1"/>
  <c r="AN807" i="1"/>
  <c r="A807" i="1" s="1"/>
  <c r="AN808" i="1"/>
  <c r="A808" i="1" s="1"/>
  <c r="AN809" i="1"/>
  <c r="AN810" i="1"/>
  <c r="AN811" i="1"/>
  <c r="AN812" i="1"/>
  <c r="A812" i="1" s="1"/>
  <c r="AN813" i="1"/>
  <c r="A813" i="1" s="1"/>
  <c r="AN814" i="1"/>
  <c r="A814" i="1" s="1"/>
  <c r="AN815" i="1"/>
  <c r="A815" i="1" s="1"/>
  <c r="AN816" i="1"/>
  <c r="A816" i="1" s="1"/>
  <c r="AN817" i="1"/>
  <c r="AN818" i="1"/>
  <c r="AN819" i="1"/>
  <c r="AN820" i="1"/>
  <c r="A820" i="1" s="1"/>
  <c r="AN821" i="1"/>
  <c r="A821" i="1" s="1"/>
  <c r="AN822" i="1"/>
  <c r="A822" i="1" s="1"/>
  <c r="AN823" i="1"/>
  <c r="A823" i="1" s="1"/>
  <c r="AN824" i="1"/>
  <c r="A824" i="1" s="1"/>
  <c r="AN825" i="1"/>
  <c r="AN826" i="1"/>
  <c r="AN827" i="1"/>
  <c r="AN828" i="1"/>
  <c r="A828" i="1" s="1"/>
  <c r="AN829" i="1"/>
  <c r="A829" i="1" s="1"/>
  <c r="AN830" i="1"/>
  <c r="A830" i="1" s="1"/>
  <c r="AN831" i="1"/>
  <c r="A831" i="1" s="1"/>
  <c r="AN832" i="1"/>
  <c r="A832" i="1" s="1"/>
  <c r="AN833" i="1"/>
  <c r="AN834" i="1"/>
  <c r="AN835" i="1"/>
  <c r="AN836" i="1"/>
  <c r="A836" i="1" s="1"/>
  <c r="AN837" i="1"/>
  <c r="A837" i="1" s="1"/>
  <c r="AN838" i="1"/>
  <c r="A838" i="1" s="1"/>
  <c r="AN839" i="1"/>
  <c r="A839" i="1" s="1"/>
  <c r="AN840" i="1"/>
  <c r="A840" i="1" s="1"/>
  <c r="AN841" i="1"/>
  <c r="AN842" i="1"/>
  <c r="AN843" i="1"/>
  <c r="AN844" i="1"/>
  <c r="A844" i="1" s="1"/>
  <c r="AN845" i="1"/>
  <c r="A845" i="1" s="1"/>
  <c r="AN846" i="1"/>
  <c r="A846" i="1" s="1"/>
  <c r="AN847" i="1"/>
  <c r="A847" i="1" s="1"/>
  <c r="AN848" i="1"/>
  <c r="A848" i="1" s="1"/>
  <c r="AN849" i="1"/>
  <c r="AN850" i="1"/>
  <c r="AN851" i="1"/>
  <c r="AN852" i="1"/>
  <c r="A852" i="1" s="1"/>
  <c r="AN853" i="1"/>
  <c r="A853" i="1" s="1"/>
  <c r="AN854" i="1"/>
  <c r="A854" i="1" s="1"/>
  <c r="AN855" i="1"/>
  <c r="A855" i="1" s="1"/>
  <c r="AN856" i="1"/>
  <c r="A856" i="1" s="1"/>
  <c r="AN857" i="1"/>
  <c r="AN858" i="1"/>
  <c r="AN859" i="1"/>
  <c r="AN860" i="1"/>
  <c r="A860" i="1" s="1"/>
  <c r="AN861" i="1"/>
  <c r="A861" i="1" s="1"/>
  <c r="AN862" i="1"/>
  <c r="A862" i="1" s="1"/>
  <c r="AN863" i="1"/>
  <c r="A863" i="1" s="1"/>
  <c r="AN864" i="1"/>
  <c r="A864" i="1" s="1"/>
  <c r="AN865" i="1"/>
  <c r="AN866" i="1"/>
  <c r="AN867" i="1"/>
  <c r="AN868" i="1"/>
  <c r="A868" i="1" s="1"/>
  <c r="AN869" i="1"/>
  <c r="A869" i="1" s="1"/>
  <c r="AN870" i="1"/>
  <c r="A870" i="1" s="1"/>
  <c r="AN871" i="1"/>
  <c r="A871" i="1" s="1"/>
  <c r="AN872" i="1"/>
  <c r="A872" i="1" s="1"/>
  <c r="AN873" i="1"/>
  <c r="AN874" i="1"/>
  <c r="AN875" i="1"/>
  <c r="AN876" i="1"/>
  <c r="A876" i="1" s="1"/>
  <c r="AN877" i="1"/>
  <c r="A877" i="1" s="1"/>
  <c r="AN878" i="1"/>
  <c r="A878" i="1" s="1"/>
  <c r="AN879" i="1"/>
  <c r="A879" i="1" s="1"/>
  <c r="AN880" i="1"/>
  <c r="A880" i="1" s="1"/>
  <c r="AN881" i="1"/>
  <c r="AN882" i="1"/>
  <c r="AN883" i="1"/>
  <c r="AN884" i="1"/>
  <c r="A884" i="1" s="1"/>
  <c r="AN885" i="1"/>
  <c r="A885" i="1" s="1"/>
  <c r="AN886" i="1"/>
  <c r="A886" i="1" s="1"/>
  <c r="AN887" i="1"/>
  <c r="A887" i="1" s="1"/>
  <c r="AN888" i="1"/>
  <c r="A888" i="1" s="1"/>
  <c r="AN889" i="1"/>
  <c r="AN890" i="1"/>
  <c r="AN891" i="1"/>
  <c r="AN892" i="1"/>
  <c r="A892" i="1" s="1"/>
  <c r="AN893" i="1"/>
  <c r="A893" i="1" s="1"/>
  <c r="AN894" i="1"/>
  <c r="A894" i="1" s="1"/>
  <c r="AN895" i="1"/>
  <c r="A895" i="1" s="1"/>
  <c r="AN896" i="1"/>
  <c r="A896" i="1" s="1"/>
  <c r="AN897" i="1"/>
  <c r="AN898" i="1"/>
  <c r="AN899" i="1"/>
  <c r="AN900" i="1"/>
  <c r="A900" i="1" s="1"/>
  <c r="AN901" i="1"/>
  <c r="A901" i="1" s="1"/>
  <c r="AN902" i="1"/>
  <c r="A902" i="1" s="1"/>
  <c r="AN903" i="1"/>
  <c r="A903" i="1" s="1"/>
  <c r="AN904" i="1"/>
  <c r="A904" i="1" s="1"/>
  <c r="AN905" i="1"/>
  <c r="AN906" i="1"/>
  <c r="AN907" i="1"/>
  <c r="AN908" i="1"/>
  <c r="A908" i="1" s="1"/>
  <c r="AN909" i="1"/>
  <c r="A909" i="1" s="1"/>
  <c r="AN910" i="1"/>
  <c r="A910" i="1" s="1"/>
  <c r="AN911" i="1"/>
  <c r="A911" i="1" s="1"/>
  <c r="AN912" i="1"/>
  <c r="A912" i="1" s="1"/>
  <c r="AN913" i="1"/>
  <c r="AN914" i="1"/>
  <c r="AN915" i="1"/>
  <c r="AN916" i="1"/>
  <c r="AN917" i="1"/>
  <c r="A917" i="1" s="1"/>
  <c r="AN918" i="1"/>
  <c r="A918" i="1" s="1"/>
  <c r="AN919" i="1"/>
  <c r="A919" i="1" s="1"/>
  <c r="AN920" i="1"/>
  <c r="A920" i="1" s="1"/>
  <c r="AN921" i="1"/>
  <c r="AN922" i="1"/>
  <c r="AN923" i="1"/>
  <c r="AN924" i="1"/>
  <c r="A924" i="1" s="1"/>
  <c r="AN925" i="1"/>
  <c r="A925" i="1" s="1"/>
  <c r="AN926" i="1"/>
  <c r="A926" i="1" s="1"/>
  <c r="AN927" i="1"/>
  <c r="A927" i="1" s="1"/>
  <c r="AN928" i="1"/>
  <c r="A928" i="1" s="1"/>
  <c r="AN929" i="1"/>
  <c r="AN930" i="1"/>
  <c r="AN931" i="1"/>
  <c r="AN932" i="1"/>
  <c r="A932" i="1" s="1"/>
  <c r="AN933" i="1"/>
  <c r="A933" i="1" s="1"/>
  <c r="AN934" i="1"/>
  <c r="A934" i="1" s="1"/>
  <c r="AN935" i="1"/>
  <c r="A935" i="1" s="1"/>
  <c r="AN936" i="1"/>
  <c r="A936" i="1" s="1"/>
  <c r="AN937" i="1"/>
  <c r="AN938" i="1"/>
  <c r="AN939" i="1"/>
  <c r="AN940" i="1"/>
  <c r="A940" i="1" s="1"/>
  <c r="AN941" i="1"/>
  <c r="A941" i="1" s="1"/>
  <c r="AN942" i="1"/>
  <c r="A942" i="1" s="1"/>
  <c r="AN943" i="1"/>
  <c r="A943" i="1" s="1"/>
  <c r="AN944" i="1"/>
  <c r="A944" i="1" s="1"/>
  <c r="AN945" i="1"/>
  <c r="AN946" i="1"/>
  <c r="AN947" i="1"/>
  <c r="AN948" i="1"/>
  <c r="A948" i="1" s="1"/>
  <c r="AN949" i="1"/>
  <c r="A949" i="1" s="1"/>
  <c r="AN950" i="1"/>
  <c r="A950" i="1" s="1"/>
  <c r="AN951" i="1"/>
  <c r="A951" i="1" s="1"/>
  <c r="AN952" i="1"/>
  <c r="A952" i="1" s="1"/>
  <c r="AN953" i="1"/>
  <c r="AN954" i="1"/>
  <c r="AN955" i="1"/>
  <c r="AN956" i="1"/>
  <c r="A956" i="1" s="1"/>
  <c r="AN957" i="1"/>
  <c r="A957" i="1" s="1"/>
  <c r="AN958" i="1"/>
  <c r="A958" i="1" s="1"/>
  <c r="AN959" i="1"/>
  <c r="A959" i="1" s="1"/>
  <c r="AN960" i="1"/>
  <c r="A960" i="1" s="1"/>
  <c r="AN961" i="1"/>
  <c r="AN962" i="1"/>
  <c r="AN963" i="1"/>
  <c r="AN964" i="1"/>
  <c r="A964" i="1" s="1"/>
  <c r="AN965" i="1"/>
  <c r="A965" i="1" s="1"/>
  <c r="AN966" i="1"/>
  <c r="A966" i="1" s="1"/>
  <c r="AN967" i="1"/>
  <c r="A967" i="1" s="1"/>
  <c r="AN968" i="1"/>
  <c r="A968" i="1" s="1"/>
  <c r="AN969" i="1"/>
  <c r="AN970" i="1"/>
  <c r="AN971" i="1"/>
  <c r="AN972" i="1"/>
  <c r="A972" i="1" s="1"/>
  <c r="AN973" i="1"/>
  <c r="A973" i="1" s="1"/>
  <c r="AN974" i="1"/>
  <c r="A974" i="1" s="1"/>
  <c r="AN975" i="1"/>
  <c r="A975" i="1" s="1"/>
  <c r="AN976" i="1"/>
  <c r="A976" i="1" s="1"/>
  <c r="AN977" i="1"/>
  <c r="AN978" i="1"/>
  <c r="AN979" i="1"/>
  <c r="AN980" i="1"/>
  <c r="A980" i="1" s="1"/>
  <c r="AN981" i="1"/>
  <c r="A981" i="1" s="1"/>
  <c r="AN982" i="1"/>
  <c r="A982" i="1" s="1"/>
  <c r="AN983" i="1"/>
  <c r="A983" i="1" s="1"/>
  <c r="AN984" i="1"/>
  <c r="A984" i="1" s="1"/>
  <c r="AN985" i="1"/>
  <c r="AN986" i="1"/>
  <c r="AN987" i="1"/>
  <c r="AN988" i="1"/>
  <c r="AN989" i="1"/>
  <c r="A989" i="1" s="1"/>
  <c r="AN990" i="1"/>
  <c r="A990" i="1" s="1"/>
  <c r="AN991" i="1"/>
  <c r="A991" i="1" s="1"/>
  <c r="AN992" i="1"/>
  <c r="A992" i="1" s="1"/>
  <c r="AN993" i="1"/>
  <c r="AN994" i="1"/>
  <c r="AN995" i="1"/>
  <c r="AN996" i="1"/>
  <c r="A996" i="1" s="1"/>
  <c r="AN997" i="1"/>
  <c r="A997" i="1" s="1"/>
  <c r="AN998" i="1"/>
  <c r="A998" i="1" s="1"/>
  <c r="AN999" i="1"/>
  <c r="A999" i="1" s="1"/>
  <c r="AN1000" i="1"/>
  <c r="A1000" i="1" s="1"/>
  <c r="AN1001" i="1"/>
  <c r="AN1002" i="1"/>
  <c r="AN1003" i="1"/>
  <c r="AN1004" i="1"/>
  <c r="A1004" i="1" s="1"/>
  <c r="AN1005" i="1"/>
  <c r="A1005" i="1" s="1"/>
  <c r="AN1006" i="1"/>
  <c r="A1006" i="1" s="1"/>
  <c r="AN1007" i="1"/>
  <c r="A1007" i="1" s="1"/>
  <c r="AN1008" i="1"/>
  <c r="A1008" i="1" s="1"/>
  <c r="AN1009" i="1"/>
  <c r="AN1010" i="1"/>
  <c r="AN1011" i="1"/>
  <c r="AN1012" i="1"/>
  <c r="A1012" i="1" s="1"/>
  <c r="AN1013" i="1"/>
  <c r="A1013" i="1" s="1"/>
  <c r="AN1014" i="1"/>
  <c r="A1014" i="1" s="1"/>
  <c r="AN1015" i="1"/>
  <c r="A1015" i="1" s="1"/>
  <c r="AN1016" i="1"/>
  <c r="A1016" i="1" s="1"/>
  <c r="AN1017" i="1"/>
  <c r="AN1018" i="1"/>
  <c r="AN1019" i="1"/>
  <c r="AN1020" i="1"/>
  <c r="A1020" i="1" s="1"/>
  <c r="AN1021" i="1"/>
  <c r="A1021" i="1" s="1"/>
  <c r="AN1022" i="1"/>
  <c r="A1022" i="1" s="1"/>
  <c r="AN1023" i="1"/>
  <c r="A1023" i="1" s="1"/>
  <c r="AN1024" i="1"/>
  <c r="A1024" i="1" s="1"/>
  <c r="AN1025" i="1"/>
  <c r="AN1026" i="1"/>
  <c r="AN1027" i="1"/>
  <c r="AN1028" i="1"/>
  <c r="A1028" i="1" s="1"/>
  <c r="AN1029" i="1"/>
  <c r="A1029" i="1" s="1"/>
  <c r="AN1030" i="1"/>
  <c r="A1030" i="1" s="1"/>
  <c r="AN1031" i="1"/>
  <c r="A1031" i="1" s="1"/>
  <c r="AN1032" i="1"/>
  <c r="A1032" i="1" s="1"/>
  <c r="AN1033" i="1"/>
  <c r="AN1034" i="1"/>
  <c r="AN1035" i="1"/>
  <c r="AN1036" i="1"/>
  <c r="A1036" i="1" s="1"/>
  <c r="AN1037" i="1"/>
  <c r="A1037" i="1" s="1"/>
  <c r="AN1038" i="1"/>
  <c r="A1038" i="1" s="1"/>
  <c r="AN1039" i="1"/>
  <c r="A1039" i="1" s="1"/>
  <c r="AN1040" i="1"/>
  <c r="A1040" i="1" s="1"/>
  <c r="AN1041" i="1"/>
  <c r="AN1042" i="1"/>
  <c r="AN1043" i="1"/>
  <c r="AN1044" i="1"/>
  <c r="A1044" i="1" s="1"/>
  <c r="AN1045" i="1"/>
  <c r="A1045" i="1" s="1"/>
  <c r="AN1046" i="1"/>
  <c r="A1046" i="1" s="1"/>
  <c r="AN1047" i="1"/>
  <c r="A1047" i="1" s="1"/>
  <c r="AN1048" i="1"/>
  <c r="A1048" i="1" s="1"/>
  <c r="AN1049" i="1"/>
  <c r="AN1050" i="1"/>
  <c r="AN1051" i="1"/>
  <c r="AN1052" i="1"/>
  <c r="A1052" i="1" s="1"/>
  <c r="AN1053" i="1"/>
  <c r="A1053" i="1" s="1"/>
  <c r="AN1054" i="1"/>
  <c r="A1054" i="1" s="1"/>
  <c r="AN1055" i="1"/>
  <c r="A1055" i="1" s="1"/>
  <c r="AN1056" i="1"/>
  <c r="A1056" i="1" s="1"/>
  <c r="AN1057" i="1"/>
  <c r="AN1058" i="1"/>
  <c r="AN1059" i="1"/>
  <c r="AN1060" i="1"/>
  <c r="A1060" i="1" s="1"/>
  <c r="AN1061" i="1"/>
  <c r="A1061" i="1" s="1"/>
  <c r="AN1062" i="1"/>
  <c r="A1062" i="1" s="1"/>
  <c r="AN1063" i="1"/>
  <c r="A1063" i="1" s="1"/>
  <c r="AN1064" i="1"/>
  <c r="A1064" i="1" s="1"/>
  <c r="AN1065" i="1"/>
  <c r="AN1066" i="1"/>
  <c r="AN1067" i="1"/>
  <c r="AN1068" i="1"/>
  <c r="A1068" i="1" s="1"/>
  <c r="AN1069" i="1"/>
  <c r="A1069" i="1" s="1"/>
  <c r="AN1070" i="1"/>
  <c r="A1070" i="1" s="1"/>
  <c r="AN1071" i="1"/>
  <c r="A1071" i="1" s="1"/>
  <c r="AN1072" i="1"/>
  <c r="A1072" i="1" s="1"/>
  <c r="AN1073" i="1"/>
  <c r="AN1074" i="1"/>
  <c r="AN1075" i="1"/>
  <c r="AN1076" i="1"/>
  <c r="A1076" i="1" s="1"/>
  <c r="AN1077" i="1"/>
  <c r="A1077" i="1" s="1"/>
  <c r="AN1078" i="1"/>
  <c r="A1078" i="1" s="1"/>
  <c r="AN1079" i="1"/>
  <c r="A1079" i="1" s="1"/>
  <c r="AN1080" i="1"/>
  <c r="A1080" i="1" s="1"/>
  <c r="AN1081" i="1"/>
  <c r="AN1082" i="1"/>
  <c r="AN1083" i="1"/>
  <c r="AN1084" i="1"/>
  <c r="A1084" i="1" s="1"/>
  <c r="AN1085" i="1"/>
  <c r="A1085" i="1" s="1"/>
  <c r="AN1086" i="1"/>
  <c r="A1086" i="1" s="1"/>
  <c r="AN1087" i="1"/>
  <c r="A1087" i="1" s="1"/>
  <c r="AN1088" i="1"/>
  <c r="A1088" i="1" s="1"/>
  <c r="AN1089" i="1"/>
  <c r="AN1090" i="1"/>
  <c r="AN1091" i="1"/>
  <c r="AN1092" i="1"/>
  <c r="A1092" i="1" s="1"/>
  <c r="AN1093" i="1"/>
  <c r="A1093" i="1" s="1"/>
  <c r="AN1094" i="1"/>
  <c r="A1094" i="1" s="1"/>
  <c r="AN1095" i="1"/>
  <c r="A1095" i="1" s="1"/>
  <c r="AN1096" i="1"/>
  <c r="A1096" i="1" s="1"/>
  <c r="AN1097" i="1"/>
  <c r="AN1098" i="1"/>
  <c r="AN1099" i="1"/>
  <c r="AN1100" i="1"/>
  <c r="A1100" i="1" s="1"/>
  <c r="AN1101" i="1"/>
  <c r="A1101" i="1" s="1"/>
  <c r="AN1102" i="1"/>
  <c r="A1102" i="1" s="1"/>
  <c r="AN1103" i="1"/>
  <c r="A1103" i="1" s="1"/>
  <c r="AN1104" i="1"/>
  <c r="A1104" i="1" s="1"/>
  <c r="AN1105" i="1"/>
  <c r="AN1106" i="1"/>
  <c r="AN1107" i="1"/>
  <c r="AN1108" i="1"/>
  <c r="A1108" i="1" s="1"/>
  <c r="AN1109" i="1"/>
  <c r="A1109" i="1" s="1"/>
  <c r="AN1110" i="1"/>
  <c r="A1110" i="1" s="1"/>
  <c r="AN1111" i="1"/>
  <c r="A1111" i="1" s="1"/>
  <c r="AN1112" i="1"/>
  <c r="A1112" i="1" s="1"/>
  <c r="AN1113" i="1"/>
  <c r="AN1114" i="1"/>
  <c r="AN1115" i="1"/>
  <c r="AN1116" i="1"/>
  <c r="A1116" i="1" s="1"/>
  <c r="AN1117" i="1"/>
  <c r="A1117" i="1" s="1"/>
  <c r="AN1118" i="1"/>
  <c r="A1118" i="1" s="1"/>
  <c r="AN1119" i="1"/>
  <c r="A1119" i="1" s="1"/>
  <c r="AN1120" i="1"/>
  <c r="A1120" i="1" s="1"/>
  <c r="AN1121" i="1"/>
  <c r="AN1122" i="1"/>
  <c r="AN1123" i="1"/>
  <c r="AN1124" i="1"/>
  <c r="A1124" i="1" s="1"/>
  <c r="AN1125" i="1"/>
  <c r="A1125" i="1" s="1"/>
  <c r="AN1126" i="1"/>
  <c r="A1126" i="1" s="1"/>
  <c r="AN1127" i="1"/>
  <c r="A1127" i="1" s="1"/>
  <c r="AN1128" i="1"/>
  <c r="A1128" i="1" s="1"/>
  <c r="AN1129" i="1"/>
  <c r="AN1130" i="1"/>
  <c r="AN1131" i="1"/>
  <c r="AN1132" i="1"/>
  <c r="A1132" i="1" s="1"/>
  <c r="AN1133" i="1"/>
  <c r="A1133" i="1" s="1"/>
  <c r="AN1134" i="1"/>
  <c r="A1134" i="1" s="1"/>
  <c r="AN1135" i="1"/>
  <c r="A1135" i="1" s="1"/>
  <c r="AN1136" i="1"/>
  <c r="A1136" i="1" s="1"/>
  <c r="AN1137" i="1"/>
  <c r="AN1138" i="1"/>
  <c r="AN1139" i="1"/>
  <c r="AN1140" i="1"/>
  <c r="A1140" i="1" s="1"/>
  <c r="AN1141" i="1"/>
  <c r="A1141" i="1" s="1"/>
  <c r="AN1142" i="1"/>
  <c r="A1142" i="1" s="1"/>
  <c r="AN1143" i="1"/>
  <c r="A1143" i="1" s="1"/>
  <c r="AN1144" i="1"/>
  <c r="A1144" i="1" s="1"/>
  <c r="AN1145" i="1"/>
  <c r="AN1146" i="1"/>
  <c r="AN1147" i="1"/>
  <c r="AN1148" i="1"/>
  <c r="A1148" i="1" s="1"/>
  <c r="AN1149" i="1"/>
  <c r="A1149" i="1" s="1"/>
  <c r="AN1150" i="1"/>
  <c r="A1150" i="1" s="1"/>
  <c r="AN1151" i="1"/>
  <c r="A1151" i="1" s="1"/>
  <c r="AN1152" i="1"/>
  <c r="A1152" i="1" s="1"/>
  <c r="AN1153" i="1"/>
  <c r="AN1154" i="1"/>
  <c r="AN1155" i="1"/>
  <c r="AN1156" i="1"/>
  <c r="A1156" i="1" s="1"/>
  <c r="AN1157" i="1"/>
  <c r="A1157" i="1" s="1"/>
  <c r="AN1158" i="1"/>
  <c r="A1158" i="1" s="1"/>
  <c r="AN1159" i="1"/>
  <c r="A1159" i="1" s="1"/>
  <c r="AN1160" i="1"/>
  <c r="A1160" i="1" s="1"/>
  <c r="AN1161" i="1"/>
  <c r="AN1162" i="1"/>
  <c r="AN1163" i="1"/>
  <c r="A1163" i="1" s="1"/>
  <c r="AN1164" i="1"/>
  <c r="A1164" i="1" s="1"/>
  <c r="AN1165" i="1"/>
  <c r="A1165" i="1" s="1"/>
  <c r="AN1166" i="1"/>
  <c r="A1166" i="1" s="1"/>
  <c r="AN1167" i="1"/>
  <c r="A1167" i="1" s="1"/>
  <c r="AN1168" i="1"/>
  <c r="A1168" i="1" s="1"/>
  <c r="AN1169" i="1"/>
  <c r="AN1170" i="1"/>
  <c r="AN1171" i="1"/>
  <c r="AN1172" i="1"/>
  <c r="A1172" i="1" s="1"/>
  <c r="AN1173" i="1"/>
  <c r="A1173" i="1" s="1"/>
  <c r="AN1174" i="1"/>
  <c r="A1174" i="1" s="1"/>
  <c r="AN1175" i="1"/>
  <c r="A1175" i="1" s="1"/>
  <c r="AN1176" i="1"/>
  <c r="A1176" i="1" s="1"/>
  <c r="AN1177" i="1"/>
  <c r="AN1178" i="1"/>
  <c r="AN1179" i="1"/>
  <c r="AN1180" i="1"/>
  <c r="A1180" i="1" s="1"/>
  <c r="AN1181" i="1"/>
  <c r="A1181" i="1" s="1"/>
  <c r="AN1182" i="1"/>
  <c r="A1182" i="1" s="1"/>
  <c r="AN1183" i="1"/>
  <c r="A1183" i="1" s="1"/>
  <c r="AN1184" i="1"/>
  <c r="A1184" i="1" s="1"/>
  <c r="AN1185" i="1"/>
  <c r="AN1186" i="1"/>
  <c r="AN1187" i="1"/>
  <c r="AN1188" i="1"/>
  <c r="A1188" i="1" s="1"/>
  <c r="AN1189" i="1"/>
  <c r="A1189" i="1" s="1"/>
  <c r="AN1190" i="1"/>
  <c r="A1190" i="1" s="1"/>
  <c r="AN1191" i="1"/>
  <c r="A1191" i="1" s="1"/>
  <c r="AN1192" i="1"/>
  <c r="A1192" i="1" s="1"/>
  <c r="AN1193" i="1"/>
  <c r="AN1194" i="1"/>
  <c r="AN1195" i="1"/>
  <c r="A1195" i="1" s="1"/>
  <c r="AN1196" i="1"/>
  <c r="A1196" i="1" s="1"/>
  <c r="AN1197" i="1"/>
  <c r="A1197" i="1" s="1"/>
  <c r="AN1198" i="1"/>
  <c r="A1198" i="1" s="1"/>
  <c r="AN1199" i="1"/>
  <c r="A1199" i="1" s="1"/>
  <c r="AN1200" i="1"/>
  <c r="A1200" i="1" s="1"/>
  <c r="AN1201" i="1"/>
  <c r="AN1202" i="1"/>
  <c r="AN1203" i="1"/>
  <c r="AN1204" i="1"/>
  <c r="A1204" i="1" s="1"/>
  <c r="AN1205" i="1"/>
  <c r="A1205" i="1" s="1"/>
  <c r="AN1206" i="1"/>
  <c r="A1206" i="1" s="1"/>
  <c r="AN1207" i="1"/>
  <c r="A1207" i="1" s="1"/>
  <c r="AN1208" i="1"/>
  <c r="A1208" i="1" s="1"/>
  <c r="AN1209" i="1"/>
  <c r="AN1210" i="1"/>
  <c r="AN1211" i="1"/>
  <c r="AN1212" i="1"/>
  <c r="A1212" i="1" s="1"/>
  <c r="AN1213" i="1"/>
  <c r="A1213" i="1" s="1"/>
  <c r="AN1214" i="1"/>
  <c r="A1214" i="1" s="1"/>
  <c r="AN1215" i="1"/>
  <c r="A1215" i="1" s="1"/>
  <c r="AN1216" i="1"/>
  <c r="A1216" i="1" s="1"/>
  <c r="AN1217" i="1"/>
  <c r="AN1218" i="1"/>
  <c r="AN1219" i="1"/>
  <c r="AN1220" i="1"/>
  <c r="A1220" i="1" s="1"/>
  <c r="AN1221" i="1"/>
  <c r="A1221" i="1" s="1"/>
  <c r="AN1222" i="1"/>
  <c r="A1222" i="1" s="1"/>
  <c r="AN1223" i="1"/>
  <c r="A1223" i="1" s="1"/>
  <c r="AN1224" i="1"/>
  <c r="A1224" i="1" s="1"/>
  <c r="AN1225" i="1"/>
  <c r="AN1226" i="1"/>
  <c r="AN1227" i="1"/>
  <c r="AN1228" i="1"/>
  <c r="A1228" i="1" s="1"/>
  <c r="AN1229" i="1"/>
  <c r="A1229" i="1" s="1"/>
  <c r="AN1230" i="1"/>
  <c r="A1230" i="1" s="1"/>
  <c r="AN1231" i="1"/>
  <c r="A1231" i="1" s="1"/>
  <c r="AN1232" i="1"/>
  <c r="A1232" i="1" s="1"/>
  <c r="AN1233" i="1"/>
  <c r="AN1234" i="1"/>
  <c r="AN1235" i="1"/>
  <c r="AN1236" i="1"/>
  <c r="A1236" i="1" s="1"/>
  <c r="AN1237" i="1"/>
  <c r="A1237" i="1" s="1"/>
  <c r="AN1238" i="1"/>
  <c r="A1238" i="1" s="1"/>
  <c r="AN1239" i="1"/>
  <c r="A1239" i="1" s="1"/>
  <c r="AN1240" i="1"/>
  <c r="A1240" i="1" s="1"/>
  <c r="AN1241" i="1"/>
  <c r="AN1242" i="1"/>
  <c r="AN1243" i="1"/>
  <c r="AN1244" i="1"/>
  <c r="A1244" i="1" s="1"/>
  <c r="AN1245" i="1"/>
  <c r="A1245" i="1" s="1"/>
  <c r="AN1246" i="1"/>
  <c r="A1246" i="1" s="1"/>
  <c r="AN1247" i="1"/>
  <c r="A1247" i="1" s="1"/>
  <c r="AN1248" i="1"/>
  <c r="A1248" i="1" s="1"/>
  <c r="AN1249" i="1"/>
  <c r="AN1250" i="1"/>
  <c r="AN1251" i="1"/>
  <c r="AN1252" i="1"/>
  <c r="A1252" i="1" s="1"/>
  <c r="AN1253" i="1"/>
  <c r="A1253" i="1" s="1"/>
  <c r="AN1254" i="1"/>
  <c r="A1254" i="1" s="1"/>
  <c r="AN1255" i="1"/>
  <c r="A1255" i="1" s="1"/>
  <c r="AN1256" i="1"/>
  <c r="A1256" i="1" s="1"/>
  <c r="AN1257" i="1"/>
  <c r="AN1258" i="1"/>
  <c r="AN1259" i="1"/>
  <c r="AN1260" i="1"/>
  <c r="A1260" i="1" s="1"/>
  <c r="AN1261" i="1"/>
  <c r="A1261" i="1" s="1"/>
  <c r="AN1262" i="1"/>
  <c r="A1262" i="1" s="1"/>
  <c r="AN1263" i="1"/>
  <c r="A1263" i="1" s="1"/>
  <c r="AN1264" i="1"/>
  <c r="A1264" i="1" s="1"/>
  <c r="AN1265" i="1"/>
  <c r="AN1266" i="1"/>
  <c r="AN1267" i="1"/>
  <c r="AN1268" i="1"/>
  <c r="A1268" i="1" s="1"/>
  <c r="AN1269" i="1"/>
  <c r="A1269" i="1" s="1"/>
  <c r="AN1270" i="1"/>
  <c r="A1270" i="1" s="1"/>
  <c r="AN1271" i="1"/>
  <c r="A1271" i="1" s="1"/>
  <c r="AN1272" i="1"/>
  <c r="A1272" i="1" s="1"/>
  <c r="AN1273" i="1"/>
  <c r="AN1274" i="1"/>
  <c r="AN1275" i="1"/>
  <c r="AN1276" i="1"/>
  <c r="A1276" i="1" s="1"/>
  <c r="AN1277" i="1"/>
  <c r="A1277" i="1" s="1"/>
  <c r="AN1278" i="1"/>
  <c r="A1278" i="1" s="1"/>
  <c r="AN1279" i="1"/>
  <c r="A1279" i="1" s="1"/>
  <c r="AN1280" i="1"/>
  <c r="A1280" i="1" s="1"/>
  <c r="AN1281" i="1"/>
  <c r="AN1282" i="1"/>
  <c r="AN1283" i="1"/>
  <c r="AN1284" i="1"/>
  <c r="A1284" i="1" s="1"/>
  <c r="AN1285" i="1"/>
  <c r="A1285" i="1" s="1"/>
  <c r="AN1286" i="1"/>
  <c r="A1286" i="1" s="1"/>
  <c r="AN1287" i="1"/>
  <c r="A1287" i="1" s="1"/>
  <c r="AN1288" i="1"/>
  <c r="A1288" i="1" s="1"/>
  <c r="AN1289" i="1"/>
  <c r="AN1290" i="1"/>
  <c r="AN1291" i="1"/>
  <c r="A1291" i="1" s="1"/>
  <c r="AN1292" i="1"/>
  <c r="A1292" i="1" s="1"/>
  <c r="AN1293" i="1"/>
  <c r="A1293" i="1" s="1"/>
  <c r="AN1294" i="1"/>
  <c r="A1294" i="1" s="1"/>
  <c r="AN1295" i="1"/>
  <c r="A1295" i="1" s="1"/>
  <c r="AN1296" i="1"/>
  <c r="A1296" i="1" s="1"/>
  <c r="AN1297" i="1"/>
  <c r="AN1298" i="1"/>
  <c r="AN1299" i="1"/>
  <c r="AN1300" i="1"/>
  <c r="A1300" i="1" s="1"/>
  <c r="AN1301" i="1"/>
  <c r="A1301" i="1" s="1"/>
  <c r="AN1302" i="1"/>
  <c r="A1302" i="1" s="1"/>
  <c r="AN1303" i="1"/>
  <c r="A1303" i="1" s="1"/>
  <c r="AN1304" i="1"/>
  <c r="A1304" i="1" s="1"/>
  <c r="AN1305" i="1"/>
  <c r="AN1306" i="1"/>
  <c r="AN1307" i="1"/>
  <c r="AN1308" i="1"/>
  <c r="A1308" i="1" s="1"/>
  <c r="AN1309" i="1"/>
  <c r="A1309" i="1" s="1"/>
  <c r="AN1310" i="1"/>
  <c r="A1310" i="1" s="1"/>
  <c r="AN1311" i="1"/>
  <c r="A1311" i="1" s="1"/>
  <c r="AN1312" i="1"/>
  <c r="A1312" i="1" s="1"/>
  <c r="AN1313" i="1"/>
  <c r="AN1314" i="1"/>
  <c r="AN1315" i="1"/>
  <c r="AN1316" i="1"/>
  <c r="A1316" i="1" s="1"/>
  <c r="AN1317" i="1"/>
  <c r="A1317" i="1" s="1"/>
  <c r="AN1318" i="1"/>
  <c r="A1318" i="1" s="1"/>
  <c r="AN1319" i="1"/>
  <c r="A1319" i="1" s="1"/>
  <c r="AN1320" i="1"/>
  <c r="A1320" i="1" s="1"/>
  <c r="AN1321" i="1"/>
  <c r="AN1322" i="1"/>
  <c r="AN1323" i="1"/>
  <c r="AN1324" i="1"/>
  <c r="A1324" i="1" s="1"/>
  <c r="AN1325" i="1"/>
  <c r="A1325" i="1" s="1"/>
  <c r="AN1326" i="1"/>
  <c r="A1326" i="1" s="1"/>
  <c r="AN1327" i="1"/>
  <c r="A1327" i="1" s="1"/>
  <c r="AN1328" i="1"/>
  <c r="A1328" i="1" s="1"/>
  <c r="AN1329" i="1"/>
  <c r="AN1330" i="1"/>
  <c r="AN1331" i="1"/>
  <c r="AN1332" i="1"/>
  <c r="A1332" i="1" s="1"/>
  <c r="AN1333" i="1"/>
  <c r="A1333" i="1" s="1"/>
  <c r="AN1334" i="1"/>
  <c r="A1334" i="1" s="1"/>
  <c r="AN1335" i="1"/>
  <c r="A1335" i="1" s="1"/>
  <c r="AN1336" i="1"/>
  <c r="A1336" i="1" s="1"/>
  <c r="AN1337" i="1"/>
  <c r="AN1338" i="1"/>
  <c r="AN1339" i="1"/>
  <c r="AN1340" i="1"/>
  <c r="A1340" i="1" s="1"/>
  <c r="AN1341" i="1"/>
  <c r="A1341" i="1" s="1"/>
  <c r="AN1342" i="1"/>
  <c r="A1342" i="1" s="1"/>
  <c r="AN1343" i="1"/>
  <c r="A1343" i="1" s="1"/>
  <c r="AN1344" i="1"/>
  <c r="A1344" i="1" s="1"/>
  <c r="AN1345" i="1"/>
  <c r="AN1346" i="1"/>
  <c r="AN1347" i="1"/>
  <c r="AN1348" i="1"/>
  <c r="A1348" i="1" s="1"/>
  <c r="AN1349" i="1"/>
  <c r="A1349" i="1" s="1"/>
  <c r="AN1350" i="1"/>
  <c r="A1350" i="1" s="1"/>
  <c r="AN1351" i="1"/>
  <c r="A1351" i="1" s="1"/>
  <c r="AN1352" i="1"/>
  <c r="A1352" i="1" s="1"/>
  <c r="AN1353" i="1"/>
  <c r="AN1354" i="1"/>
  <c r="AN1355" i="1"/>
  <c r="AN1356" i="1"/>
  <c r="A1356" i="1" s="1"/>
  <c r="AN1357" i="1"/>
  <c r="A1357" i="1" s="1"/>
  <c r="AN1358" i="1"/>
  <c r="A1358" i="1" s="1"/>
  <c r="AN1359" i="1"/>
  <c r="A1359" i="1" s="1"/>
  <c r="AN1360" i="1"/>
  <c r="A1360" i="1" s="1"/>
  <c r="AN1361" i="1"/>
  <c r="AN1362" i="1"/>
  <c r="AN1363" i="1"/>
  <c r="AN1364" i="1"/>
  <c r="A1364" i="1" s="1"/>
  <c r="AN1365" i="1"/>
  <c r="A1365" i="1" s="1"/>
  <c r="AN1366" i="1"/>
  <c r="A1366" i="1" s="1"/>
  <c r="AN1367" i="1"/>
  <c r="A1367" i="1" s="1"/>
  <c r="AN1368" i="1"/>
  <c r="A1368" i="1" s="1"/>
  <c r="AN1369" i="1"/>
  <c r="AN1370" i="1"/>
  <c r="AN1371" i="1"/>
  <c r="AN1372" i="1"/>
  <c r="A1372" i="1" s="1"/>
  <c r="AN1373" i="1"/>
  <c r="A1373" i="1" s="1"/>
  <c r="AN1374" i="1"/>
  <c r="A1374" i="1" s="1"/>
  <c r="AN1375" i="1"/>
  <c r="A1375" i="1" s="1"/>
  <c r="AN1376" i="1"/>
  <c r="A1376" i="1" s="1"/>
  <c r="AN1377" i="1"/>
  <c r="AN1378" i="1"/>
  <c r="AN1379" i="1"/>
  <c r="AN1380" i="1"/>
  <c r="A1380" i="1" s="1"/>
  <c r="AN1381" i="1"/>
  <c r="A1381" i="1" s="1"/>
  <c r="AN1382" i="1"/>
  <c r="A1382" i="1" s="1"/>
  <c r="AN1383" i="1"/>
  <c r="A1383" i="1" s="1"/>
  <c r="AN1384" i="1"/>
  <c r="A1384" i="1" s="1"/>
  <c r="AN1385" i="1"/>
  <c r="AN1386" i="1"/>
  <c r="AN1387" i="1"/>
  <c r="AN1388" i="1"/>
  <c r="A1388" i="1" s="1"/>
  <c r="AN1389" i="1"/>
  <c r="A1389" i="1" s="1"/>
  <c r="AN1390" i="1"/>
  <c r="A1390" i="1" s="1"/>
  <c r="AN1391" i="1"/>
  <c r="A1391" i="1" s="1"/>
  <c r="AN1392" i="1"/>
  <c r="A1392" i="1" s="1"/>
  <c r="AN1393" i="1"/>
  <c r="AN1394" i="1"/>
  <c r="AN1395" i="1"/>
  <c r="AN1396" i="1"/>
  <c r="A1396" i="1" s="1"/>
  <c r="AN1397" i="1"/>
  <c r="A1397" i="1" s="1"/>
  <c r="AN1398" i="1"/>
  <c r="A1398" i="1" s="1"/>
  <c r="AN1399" i="1"/>
  <c r="A1399" i="1" s="1"/>
  <c r="AN1400" i="1"/>
  <c r="A1400" i="1" s="1"/>
  <c r="AN1401" i="1"/>
  <c r="AN1402" i="1"/>
  <c r="AN1403" i="1"/>
  <c r="AN1404" i="1"/>
  <c r="A1404" i="1" s="1"/>
  <c r="AN1405" i="1"/>
  <c r="A1405" i="1" s="1"/>
  <c r="AN1406" i="1"/>
  <c r="A1406" i="1" s="1"/>
  <c r="AN1407" i="1"/>
  <c r="A1407" i="1" s="1"/>
  <c r="AN1408" i="1"/>
  <c r="A1408" i="1" s="1"/>
  <c r="AN1409" i="1"/>
  <c r="AN1410" i="1"/>
  <c r="AN1411" i="1"/>
  <c r="AN1412" i="1"/>
  <c r="A1412" i="1" s="1"/>
  <c r="AN1413" i="1"/>
  <c r="A1413" i="1" s="1"/>
  <c r="AN1414" i="1"/>
  <c r="A1414" i="1" s="1"/>
  <c r="AN1415" i="1"/>
  <c r="A1415" i="1" s="1"/>
  <c r="AN1416" i="1"/>
  <c r="A1416" i="1" s="1"/>
  <c r="AN1417" i="1"/>
  <c r="AN1418" i="1"/>
  <c r="AN1419" i="1"/>
  <c r="A1419" i="1" s="1"/>
  <c r="AN1420" i="1"/>
  <c r="A1420" i="1" s="1"/>
  <c r="AN1421" i="1"/>
  <c r="A1421" i="1" s="1"/>
  <c r="AN1422" i="1"/>
  <c r="A1422" i="1" s="1"/>
  <c r="AN1423" i="1"/>
  <c r="A1423" i="1" s="1"/>
  <c r="AN1424" i="1"/>
  <c r="A1424" i="1" s="1"/>
  <c r="AN1425" i="1"/>
  <c r="AN1426" i="1"/>
  <c r="AN1427" i="1"/>
  <c r="AN1428" i="1"/>
  <c r="A1428" i="1" s="1"/>
  <c r="AN1429" i="1"/>
  <c r="A1429" i="1" s="1"/>
  <c r="AN1430" i="1"/>
  <c r="A1430" i="1" s="1"/>
  <c r="AN1431" i="1"/>
  <c r="A1431" i="1" s="1"/>
  <c r="AN1432" i="1"/>
  <c r="A1432" i="1" s="1"/>
  <c r="AN1433" i="1"/>
  <c r="AN1434" i="1"/>
  <c r="AN1435" i="1"/>
  <c r="AN1436" i="1"/>
  <c r="A1436" i="1" s="1"/>
  <c r="AN1437" i="1"/>
  <c r="A1437" i="1" s="1"/>
  <c r="AN1438" i="1"/>
  <c r="A1438" i="1" s="1"/>
  <c r="AN1439" i="1"/>
  <c r="A1439" i="1" s="1"/>
  <c r="AN1440" i="1"/>
  <c r="A1440" i="1" s="1"/>
  <c r="AN1441" i="1"/>
  <c r="AN1442" i="1"/>
  <c r="AN1443" i="1"/>
  <c r="A1443" i="1" s="1"/>
  <c r="AN1444" i="1"/>
  <c r="A1444" i="1" s="1"/>
  <c r="AN1445" i="1"/>
  <c r="A1445" i="1" s="1"/>
  <c r="AN1446" i="1"/>
  <c r="A1446" i="1" s="1"/>
  <c r="AN1447" i="1"/>
  <c r="A1447" i="1" s="1"/>
  <c r="AN1448" i="1"/>
  <c r="A1448" i="1" s="1"/>
  <c r="AN1449" i="1"/>
  <c r="AN1450" i="1"/>
  <c r="AN1451" i="1"/>
  <c r="AN1452" i="1"/>
  <c r="A1452" i="1" s="1"/>
  <c r="AN1453" i="1"/>
  <c r="A1453" i="1" s="1"/>
  <c r="AN1454" i="1"/>
  <c r="A1454" i="1" s="1"/>
  <c r="AN1455" i="1"/>
  <c r="A1455" i="1" s="1"/>
  <c r="AN1456" i="1"/>
  <c r="A1456" i="1" s="1"/>
  <c r="AN1457" i="1"/>
  <c r="AN1458" i="1"/>
  <c r="AN1459" i="1"/>
  <c r="AN1460" i="1"/>
  <c r="A1460" i="1" s="1"/>
  <c r="AN1461" i="1"/>
  <c r="A1461" i="1" s="1"/>
  <c r="AN1462" i="1"/>
  <c r="A1462" i="1" s="1"/>
  <c r="AN1463" i="1"/>
  <c r="A1463" i="1" s="1"/>
  <c r="AN1464" i="1"/>
  <c r="A1464" i="1" s="1"/>
  <c r="AN1465" i="1"/>
  <c r="AN1466" i="1"/>
  <c r="AN1467" i="1"/>
  <c r="A1467" i="1" s="1"/>
  <c r="AN1468" i="1"/>
  <c r="A1468" i="1" s="1"/>
  <c r="AN1469" i="1"/>
  <c r="A1469" i="1" s="1"/>
  <c r="AN1470" i="1"/>
  <c r="A1470" i="1" s="1"/>
  <c r="AN1471" i="1"/>
  <c r="A1471" i="1" s="1"/>
  <c r="AN1472" i="1"/>
  <c r="A1472" i="1" s="1"/>
  <c r="AN1473" i="1"/>
  <c r="AN1474" i="1"/>
  <c r="AN1475" i="1"/>
  <c r="AN1476" i="1"/>
  <c r="A1476" i="1" s="1"/>
  <c r="AN1477" i="1"/>
  <c r="A1477" i="1" s="1"/>
  <c r="AN1478" i="1"/>
  <c r="A1478" i="1" s="1"/>
  <c r="AN1479" i="1"/>
  <c r="A1479" i="1" s="1"/>
  <c r="AN1480" i="1"/>
  <c r="A1480" i="1" s="1"/>
  <c r="AN1481" i="1"/>
  <c r="AN1482" i="1"/>
  <c r="AN1483" i="1"/>
  <c r="AN1484" i="1"/>
  <c r="A1484" i="1" s="1"/>
  <c r="AN1485" i="1"/>
  <c r="A1485" i="1" s="1"/>
  <c r="AN1486" i="1"/>
  <c r="A1486" i="1" s="1"/>
  <c r="AN1487" i="1"/>
  <c r="A1487" i="1" s="1"/>
  <c r="AN1488" i="1"/>
  <c r="A1488" i="1" s="1"/>
  <c r="AN1489" i="1"/>
  <c r="AN1490" i="1"/>
  <c r="AN1491" i="1"/>
  <c r="AN1492" i="1"/>
  <c r="A1492" i="1" s="1"/>
  <c r="AN1493" i="1"/>
  <c r="A1493" i="1" s="1"/>
  <c r="AN1494" i="1"/>
  <c r="A1494" i="1" s="1"/>
  <c r="AN1495" i="1"/>
  <c r="A1495" i="1" s="1"/>
  <c r="AN1496" i="1"/>
  <c r="A1496" i="1" s="1"/>
  <c r="AN1497" i="1"/>
  <c r="AN1498" i="1"/>
  <c r="AN1499" i="1"/>
  <c r="A1499" i="1" s="1"/>
  <c r="AN1500" i="1"/>
  <c r="A1500" i="1" s="1"/>
  <c r="AN1501" i="1"/>
  <c r="A1501" i="1" s="1"/>
  <c r="AN1502" i="1"/>
  <c r="A1502" i="1" s="1"/>
  <c r="AN1503" i="1"/>
  <c r="A1503" i="1" s="1"/>
  <c r="AN1504" i="1"/>
  <c r="A1504" i="1" s="1"/>
  <c r="AN1505" i="1"/>
  <c r="AN1506" i="1"/>
  <c r="AN1507" i="1"/>
  <c r="AN1508" i="1"/>
  <c r="A1508" i="1" s="1"/>
  <c r="AN1509" i="1"/>
  <c r="A1509" i="1" s="1"/>
  <c r="AN1510" i="1"/>
  <c r="A1510" i="1" s="1"/>
  <c r="AN1511" i="1"/>
  <c r="A1511" i="1" s="1"/>
  <c r="AN1512" i="1"/>
  <c r="A1512" i="1" s="1"/>
  <c r="AN1513" i="1"/>
  <c r="AN1514" i="1"/>
  <c r="AN1515" i="1"/>
  <c r="AN1516" i="1"/>
  <c r="A1516" i="1" s="1"/>
  <c r="AN1517" i="1"/>
  <c r="A1517" i="1" s="1"/>
  <c r="AN1518" i="1"/>
  <c r="A1518" i="1" s="1"/>
  <c r="AN1519" i="1"/>
  <c r="A1519" i="1" s="1"/>
  <c r="AN1520" i="1"/>
  <c r="A1520" i="1" s="1"/>
  <c r="AN1521" i="1"/>
  <c r="AN1522" i="1"/>
  <c r="AN1523" i="1"/>
  <c r="AN1524" i="1"/>
  <c r="A1524" i="1" s="1"/>
  <c r="AN1525" i="1"/>
  <c r="A1525" i="1" s="1"/>
  <c r="AN1526" i="1"/>
  <c r="A1526" i="1" s="1"/>
  <c r="AN1527" i="1"/>
  <c r="A1527" i="1" s="1"/>
  <c r="AN1528" i="1"/>
  <c r="A1528" i="1" s="1"/>
  <c r="AN1529" i="1"/>
  <c r="AN1530" i="1"/>
  <c r="AN1531" i="1"/>
  <c r="AN1532" i="1"/>
  <c r="A1532" i="1" s="1"/>
  <c r="AN1533" i="1"/>
  <c r="A1533" i="1" s="1"/>
  <c r="AN1534" i="1"/>
  <c r="A1534" i="1" s="1"/>
  <c r="AN1535" i="1"/>
  <c r="A1535" i="1" s="1"/>
  <c r="AN1536" i="1"/>
  <c r="A1536" i="1" s="1"/>
  <c r="AN1537" i="1"/>
  <c r="AN1538" i="1"/>
  <c r="AN1539" i="1"/>
  <c r="A1539" i="1" s="1"/>
  <c r="AN1540" i="1"/>
  <c r="A1540" i="1" s="1"/>
  <c r="AN1541" i="1"/>
  <c r="A1541" i="1" s="1"/>
  <c r="AN1542" i="1"/>
  <c r="A1542" i="1" s="1"/>
  <c r="AN1543" i="1"/>
  <c r="A1543" i="1" s="1"/>
  <c r="AN1544" i="1"/>
  <c r="A1544" i="1" s="1"/>
  <c r="AN1545" i="1"/>
  <c r="AN1546" i="1"/>
  <c r="AN1547" i="1"/>
  <c r="A1547" i="1" s="1"/>
  <c r="AN1548" i="1"/>
  <c r="A1548" i="1" s="1"/>
  <c r="AN1549" i="1"/>
  <c r="A1549" i="1" s="1"/>
  <c r="AN1550" i="1"/>
  <c r="A1550" i="1" s="1"/>
  <c r="AN1551" i="1"/>
  <c r="A1551" i="1" s="1"/>
  <c r="AN1552" i="1"/>
  <c r="A1552" i="1" s="1"/>
  <c r="AN1553" i="1"/>
  <c r="AN1554" i="1"/>
  <c r="AN1555" i="1"/>
  <c r="AN1556" i="1"/>
  <c r="A1556" i="1" s="1"/>
  <c r="AN1557" i="1"/>
  <c r="A1557" i="1" s="1"/>
  <c r="AN1558" i="1"/>
  <c r="A1558" i="1" s="1"/>
  <c r="AN1559" i="1"/>
  <c r="A1559" i="1" s="1"/>
  <c r="AN1560" i="1"/>
  <c r="A1560" i="1" s="1"/>
  <c r="AN1561" i="1"/>
  <c r="AN1562" i="1"/>
  <c r="AN1563" i="1"/>
  <c r="AN1564" i="1"/>
  <c r="A1564" i="1" s="1"/>
  <c r="AN1565" i="1"/>
  <c r="A1565" i="1" s="1"/>
  <c r="AN1566" i="1"/>
  <c r="A1566" i="1" s="1"/>
  <c r="AN1567" i="1"/>
  <c r="A1567" i="1" s="1"/>
  <c r="AN1568" i="1"/>
  <c r="A1568" i="1" s="1"/>
  <c r="AN1569" i="1"/>
  <c r="AN1570" i="1"/>
  <c r="AN1571" i="1"/>
  <c r="AN1572" i="1"/>
  <c r="A1572" i="1" s="1"/>
  <c r="AN1573" i="1"/>
  <c r="A1573" i="1" s="1"/>
  <c r="AN1574" i="1"/>
  <c r="A1574" i="1" s="1"/>
  <c r="AN1575" i="1"/>
  <c r="A1575" i="1" s="1"/>
  <c r="AN1576" i="1"/>
  <c r="A1576" i="1" s="1"/>
  <c r="AN1577" i="1"/>
  <c r="AN1578" i="1"/>
  <c r="AN1579" i="1"/>
  <c r="AN1580" i="1"/>
  <c r="A1580" i="1" s="1"/>
  <c r="AN1581" i="1"/>
  <c r="A1581" i="1" s="1"/>
  <c r="AN1582" i="1"/>
  <c r="A1582" i="1" s="1"/>
  <c r="AN1583" i="1"/>
  <c r="A1583" i="1" s="1"/>
  <c r="AN1584" i="1"/>
  <c r="A1584" i="1" s="1"/>
  <c r="AN1585" i="1"/>
  <c r="AN1586" i="1"/>
  <c r="AN1587" i="1"/>
  <c r="AN1588" i="1"/>
  <c r="A1588" i="1" s="1"/>
  <c r="AN1589" i="1"/>
  <c r="A1589" i="1" s="1"/>
  <c r="AN1590" i="1"/>
  <c r="A1590" i="1" s="1"/>
  <c r="AN1591" i="1"/>
  <c r="A1591" i="1" s="1"/>
  <c r="AN1592" i="1"/>
  <c r="A1592" i="1" s="1"/>
  <c r="AN1593" i="1"/>
  <c r="AN1594" i="1"/>
  <c r="AN1595" i="1"/>
  <c r="AN1596" i="1"/>
  <c r="A1596" i="1" s="1"/>
  <c r="AN1597" i="1"/>
  <c r="A1597" i="1" s="1"/>
  <c r="AN1598" i="1"/>
  <c r="A1598" i="1" s="1"/>
  <c r="AN1599" i="1"/>
  <c r="A1599" i="1" s="1"/>
  <c r="AN1600" i="1"/>
  <c r="A1600" i="1" s="1"/>
  <c r="AN1601" i="1"/>
  <c r="AN1602" i="1"/>
  <c r="AN1603" i="1"/>
  <c r="AN1604" i="1"/>
  <c r="A1604" i="1" s="1"/>
  <c r="AN1605" i="1"/>
  <c r="A1605" i="1" s="1"/>
  <c r="AN1606" i="1"/>
  <c r="A1606" i="1" s="1"/>
  <c r="AN1607" i="1"/>
  <c r="A1607" i="1" s="1"/>
  <c r="AN1608" i="1"/>
  <c r="A1608" i="1" s="1"/>
  <c r="AN1609" i="1"/>
  <c r="AN1610" i="1"/>
  <c r="AN1611" i="1"/>
  <c r="AN1612" i="1"/>
  <c r="A1612" i="1" s="1"/>
  <c r="AN1613" i="1"/>
  <c r="A1613" i="1" s="1"/>
  <c r="AN1614" i="1"/>
  <c r="A1614" i="1" s="1"/>
  <c r="AN1615" i="1"/>
  <c r="A1615" i="1" s="1"/>
  <c r="AN1616" i="1"/>
  <c r="A1616" i="1" s="1"/>
  <c r="AN1617" i="1"/>
  <c r="AN1618" i="1"/>
  <c r="AN1619" i="1"/>
  <c r="AN1620" i="1"/>
  <c r="A1620" i="1" s="1"/>
  <c r="AN1621" i="1"/>
  <c r="A1621" i="1" s="1"/>
  <c r="AN1622" i="1"/>
  <c r="A1622" i="1" s="1"/>
  <c r="AN1623" i="1"/>
  <c r="A1623" i="1" s="1"/>
  <c r="AN1624" i="1"/>
  <c r="A1624" i="1" s="1"/>
  <c r="AN1625" i="1"/>
  <c r="AN1626" i="1"/>
  <c r="AN1627" i="1"/>
  <c r="AN1628" i="1"/>
  <c r="A1628" i="1" s="1"/>
  <c r="AN1629" i="1"/>
  <c r="A1629" i="1" s="1"/>
  <c r="AN1630" i="1"/>
  <c r="A1630" i="1" s="1"/>
  <c r="AN1631" i="1"/>
  <c r="A1631" i="1" s="1"/>
  <c r="AN1632" i="1"/>
  <c r="A1632" i="1" s="1"/>
  <c r="AN1633" i="1"/>
  <c r="AN1634" i="1"/>
  <c r="AN1635" i="1"/>
  <c r="AN1636" i="1"/>
  <c r="A1636" i="1" s="1"/>
  <c r="AN1637" i="1"/>
  <c r="A1637" i="1" s="1"/>
  <c r="AN1638" i="1"/>
  <c r="A1638" i="1" s="1"/>
  <c r="AN1639" i="1"/>
  <c r="A1639" i="1" s="1"/>
  <c r="AN1640" i="1"/>
  <c r="A1640" i="1" s="1"/>
  <c r="AN1641" i="1"/>
  <c r="AN1642" i="1"/>
  <c r="AN1643" i="1"/>
  <c r="AN1644" i="1"/>
  <c r="A1644" i="1" s="1"/>
  <c r="AN1645" i="1"/>
  <c r="A1645" i="1" s="1"/>
  <c r="AN1646" i="1"/>
  <c r="A1646" i="1" s="1"/>
  <c r="AN1647" i="1"/>
  <c r="A1647" i="1" s="1"/>
  <c r="AN1648" i="1"/>
  <c r="A1648" i="1" s="1"/>
  <c r="AN1649" i="1"/>
  <c r="AN1650" i="1"/>
  <c r="AN1651" i="1"/>
  <c r="AN1652" i="1"/>
  <c r="A1652" i="1" s="1"/>
  <c r="AN1653" i="1"/>
  <c r="A1653" i="1" s="1"/>
  <c r="AN1654" i="1"/>
  <c r="A1654" i="1" s="1"/>
  <c r="AN1655" i="1"/>
  <c r="A1655" i="1" s="1"/>
  <c r="AN1656" i="1"/>
  <c r="A1656" i="1" s="1"/>
  <c r="AN1657" i="1"/>
  <c r="AN1658" i="1"/>
  <c r="AN1659" i="1"/>
  <c r="AN1660" i="1"/>
  <c r="A1660" i="1" s="1"/>
  <c r="AN1661" i="1"/>
  <c r="A1661" i="1" s="1"/>
  <c r="AN1662" i="1"/>
  <c r="A1662" i="1" s="1"/>
  <c r="AN1663" i="1"/>
  <c r="A1663" i="1" s="1"/>
  <c r="AN1664" i="1"/>
  <c r="A1664" i="1" s="1"/>
  <c r="AN1665" i="1"/>
  <c r="AN1666" i="1"/>
  <c r="AN1667" i="1"/>
  <c r="AN1668" i="1"/>
  <c r="A1668" i="1" s="1"/>
  <c r="AN1669" i="1"/>
  <c r="A1669" i="1" s="1"/>
  <c r="AN1670" i="1"/>
  <c r="A1670" i="1" s="1"/>
  <c r="AN1671" i="1"/>
  <c r="A1671" i="1" s="1"/>
  <c r="AN1672" i="1"/>
  <c r="A1672" i="1" s="1"/>
  <c r="AN1673" i="1"/>
  <c r="AN1674" i="1"/>
  <c r="AN1675" i="1"/>
  <c r="AN1676" i="1"/>
  <c r="A1676" i="1" s="1"/>
  <c r="AN1677" i="1"/>
  <c r="A1677" i="1" s="1"/>
  <c r="AN1678" i="1"/>
  <c r="A1678" i="1" s="1"/>
  <c r="AN1679" i="1"/>
  <c r="A1679" i="1" s="1"/>
  <c r="AN1680" i="1"/>
  <c r="A1680" i="1" s="1"/>
  <c r="AN1681" i="1"/>
  <c r="AN1682" i="1"/>
  <c r="AN1683" i="1"/>
  <c r="A1683" i="1" s="1"/>
  <c r="AN1684" i="1"/>
  <c r="A1684" i="1" s="1"/>
  <c r="AN1685" i="1"/>
  <c r="A1685" i="1" s="1"/>
  <c r="AN1686" i="1"/>
  <c r="A1686" i="1" s="1"/>
  <c r="AN1687" i="1"/>
  <c r="A1687" i="1" s="1"/>
  <c r="AN1688" i="1"/>
  <c r="A1688" i="1" s="1"/>
  <c r="AN1689" i="1"/>
  <c r="AN1690" i="1"/>
  <c r="AN1691" i="1"/>
  <c r="AN1692" i="1"/>
  <c r="A1692" i="1" s="1"/>
  <c r="AN1693" i="1"/>
  <c r="A1693" i="1" s="1"/>
  <c r="AN1694" i="1"/>
  <c r="A1694" i="1" s="1"/>
  <c r="AN1695" i="1"/>
  <c r="A1695" i="1" s="1"/>
  <c r="AN1696" i="1"/>
  <c r="A1696" i="1" s="1"/>
  <c r="AN1697" i="1"/>
  <c r="AN1698" i="1"/>
  <c r="AN1699" i="1"/>
  <c r="AN1700" i="1"/>
  <c r="A1700" i="1" s="1"/>
  <c r="AN1701" i="1"/>
  <c r="A1701" i="1" s="1"/>
  <c r="AN1702" i="1"/>
  <c r="A1702" i="1" s="1"/>
  <c r="AN1703" i="1"/>
  <c r="A1703" i="1" s="1"/>
  <c r="AN1704" i="1"/>
  <c r="A1704" i="1" s="1"/>
  <c r="AN1705" i="1"/>
  <c r="AN1706" i="1"/>
  <c r="AN1707" i="1"/>
  <c r="AN1708" i="1"/>
  <c r="A1708" i="1" s="1"/>
  <c r="AN1709" i="1"/>
  <c r="A1709" i="1" s="1"/>
  <c r="AN1710" i="1"/>
  <c r="A1710" i="1" s="1"/>
  <c r="AN1711" i="1"/>
  <c r="A1711" i="1" s="1"/>
  <c r="AN1712" i="1"/>
  <c r="A1712" i="1" s="1"/>
  <c r="AN1713" i="1"/>
  <c r="AN1714" i="1"/>
  <c r="AN1715" i="1"/>
  <c r="AN1716" i="1"/>
  <c r="A1716" i="1" s="1"/>
  <c r="AN1717" i="1"/>
  <c r="A1717" i="1" s="1"/>
  <c r="AN1718" i="1"/>
  <c r="A1718" i="1" s="1"/>
  <c r="AN1719" i="1"/>
  <c r="A1719" i="1" s="1"/>
  <c r="AN1720" i="1"/>
  <c r="A1720" i="1" s="1"/>
  <c r="AN1721" i="1"/>
  <c r="AN1722" i="1"/>
  <c r="AN1723" i="1"/>
  <c r="AN1724" i="1"/>
  <c r="A1724" i="1" s="1"/>
  <c r="AN1725" i="1"/>
  <c r="A1725" i="1" s="1"/>
  <c r="AN1726" i="1"/>
  <c r="A1726" i="1" s="1"/>
  <c r="AN1727" i="1"/>
  <c r="A1727" i="1" s="1"/>
  <c r="AN1728" i="1"/>
  <c r="A1728" i="1" s="1"/>
  <c r="AN1729" i="1"/>
  <c r="AN1730" i="1"/>
  <c r="AN1731" i="1"/>
  <c r="A1731" i="1" s="1"/>
  <c r="AN1732" i="1"/>
  <c r="A1732" i="1" s="1"/>
  <c r="AN1733" i="1"/>
  <c r="A1733" i="1" s="1"/>
  <c r="AN1734" i="1"/>
  <c r="A1734" i="1" s="1"/>
  <c r="AN1735" i="1"/>
  <c r="A1735" i="1" s="1"/>
  <c r="AN1736" i="1"/>
  <c r="A1736" i="1" s="1"/>
  <c r="AN1737" i="1"/>
  <c r="AN1738" i="1"/>
  <c r="AN1739" i="1"/>
  <c r="AN1740" i="1"/>
  <c r="A1740" i="1" s="1"/>
  <c r="AN1741" i="1"/>
  <c r="A1741" i="1" s="1"/>
  <c r="AN1742" i="1"/>
  <c r="A1742" i="1" s="1"/>
  <c r="AN1743" i="1"/>
  <c r="A1743" i="1" s="1"/>
  <c r="AN1744" i="1"/>
  <c r="A1744" i="1" s="1"/>
  <c r="AN1745" i="1"/>
  <c r="AN1746" i="1"/>
  <c r="AN1747" i="1"/>
  <c r="AN1748" i="1"/>
  <c r="A1748" i="1" s="1"/>
  <c r="AN1749" i="1"/>
  <c r="A1749" i="1" s="1"/>
  <c r="AN1750" i="1"/>
  <c r="A1750" i="1" s="1"/>
  <c r="AN1751" i="1"/>
  <c r="A1751" i="1" s="1"/>
  <c r="AN1752" i="1"/>
  <c r="A1752" i="1" s="1"/>
  <c r="AN1753" i="1"/>
  <c r="AN1754" i="1"/>
  <c r="AN1755" i="1"/>
  <c r="AN1756" i="1"/>
  <c r="A1756" i="1" s="1"/>
  <c r="AN1757" i="1"/>
  <c r="A1757" i="1" s="1"/>
  <c r="AN1758" i="1"/>
  <c r="A1758" i="1" s="1"/>
  <c r="AN1759" i="1"/>
  <c r="A1759" i="1" s="1"/>
  <c r="AN1760" i="1"/>
  <c r="A1760" i="1" s="1"/>
  <c r="AN1761" i="1"/>
  <c r="AN1762" i="1"/>
  <c r="AN1763" i="1"/>
  <c r="AN1764" i="1"/>
  <c r="A1764" i="1" s="1"/>
  <c r="AN1765" i="1"/>
  <c r="A1765" i="1" s="1"/>
  <c r="AN1766" i="1"/>
  <c r="A1766" i="1" s="1"/>
  <c r="AN1767" i="1"/>
  <c r="A1767" i="1" s="1"/>
  <c r="AN1768" i="1"/>
  <c r="A1768" i="1" s="1"/>
  <c r="AN1769" i="1"/>
  <c r="AN1770" i="1"/>
  <c r="AN1771" i="1"/>
  <c r="A1771" i="1" s="1"/>
  <c r="AN1772" i="1"/>
  <c r="A1772" i="1" s="1"/>
  <c r="AN1773" i="1"/>
  <c r="A1773" i="1" s="1"/>
  <c r="AN1774" i="1"/>
  <c r="A1774" i="1" s="1"/>
  <c r="AN1775" i="1"/>
  <c r="A1775" i="1" s="1"/>
  <c r="AN1776" i="1"/>
  <c r="A1776" i="1" s="1"/>
  <c r="AN1777" i="1"/>
  <c r="AN1778" i="1"/>
  <c r="AN1779" i="1"/>
  <c r="AN1780" i="1"/>
  <c r="A1780" i="1" s="1"/>
  <c r="AN1781" i="1"/>
  <c r="A1781" i="1" s="1"/>
  <c r="AN1782" i="1"/>
  <c r="A1782" i="1" s="1"/>
  <c r="AN1783" i="1"/>
  <c r="A1783" i="1" s="1"/>
  <c r="AN1784" i="1"/>
  <c r="A1784" i="1" s="1"/>
  <c r="AN1785" i="1"/>
  <c r="AN1786" i="1"/>
  <c r="AN1787" i="1"/>
  <c r="AN1788" i="1"/>
  <c r="A1788" i="1" s="1"/>
  <c r="AN1789" i="1"/>
  <c r="A1789" i="1" s="1"/>
  <c r="AN1790" i="1"/>
  <c r="A1790" i="1" s="1"/>
  <c r="AN1791" i="1"/>
  <c r="A1791" i="1" s="1"/>
  <c r="AN1792" i="1"/>
  <c r="A1792" i="1" s="1"/>
  <c r="AN1793" i="1"/>
  <c r="AN1794" i="1"/>
  <c r="AN1795" i="1"/>
  <c r="AN1796" i="1"/>
  <c r="A1796" i="1" s="1"/>
  <c r="AN1797" i="1"/>
  <c r="A1797" i="1" s="1"/>
  <c r="AN1798" i="1"/>
  <c r="A1798" i="1" s="1"/>
  <c r="AN1799" i="1"/>
  <c r="A1799" i="1" s="1"/>
  <c r="AN1800" i="1"/>
  <c r="A1800" i="1" s="1"/>
  <c r="AN1801" i="1"/>
  <c r="AN1802" i="1"/>
  <c r="AN1803" i="1"/>
  <c r="AN1804" i="1"/>
  <c r="AN1805" i="1"/>
  <c r="A1805" i="1" s="1"/>
  <c r="AN1806" i="1"/>
  <c r="A1806" i="1" s="1"/>
  <c r="AN1807" i="1"/>
  <c r="A1807" i="1" s="1"/>
  <c r="AN1808" i="1"/>
  <c r="A1808" i="1" s="1"/>
  <c r="AN1809" i="1"/>
  <c r="AN1810" i="1"/>
  <c r="AN1811" i="1"/>
  <c r="AN1812" i="1"/>
  <c r="A1812" i="1" s="1"/>
  <c r="AN1813" i="1"/>
  <c r="A1813" i="1" s="1"/>
  <c r="AN1814" i="1"/>
  <c r="A1814" i="1" s="1"/>
  <c r="AN1815" i="1"/>
  <c r="A1815" i="1" s="1"/>
  <c r="AN1816" i="1"/>
  <c r="A1816" i="1" s="1"/>
  <c r="AN1817" i="1"/>
  <c r="AN1818" i="1"/>
  <c r="AN1819" i="1"/>
  <c r="AN1820" i="1"/>
  <c r="AN1821" i="1"/>
  <c r="A1821" i="1" s="1"/>
  <c r="AN1822" i="1"/>
  <c r="A1822" i="1" s="1"/>
  <c r="AN1823" i="1"/>
  <c r="A1823" i="1" s="1"/>
  <c r="AN1824" i="1"/>
  <c r="A1824" i="1" s="1"/>
  <c r="AN1825" i="1"/>
  <c r="AN1826" i="1"/>
  <c r="AN1827" i="1"/>
  <c r="AN1828" i="1"/>
  <c r="A1828" i="1" s="1"/>
  <c r="AN1829" i="1"/>
  <c r="A1829" i="1" s="1"/>
  <c r="AN1830" i="1"/>
  <c r="A1830" i="1" s="1"/>
  <c r="AN1831" i="1"/>
  <c r="A1831" i="1" s="1"/>
  <c r="AN1832" i="1"/>
  <c r="A1832" i="1" s="1"/>
  <c r="AN1833" i="1"/>
  <c r="AN1834" i="1"/>
  <c r="AN1835" i="1"/>
  <c r="A1835" i="1" s="1"/>
  <c r="AN1836" i="1"/>
  <c r="A1836" i="1" s="1"/>
  <c r="AN1837" i="1"/>
  <c r="A1837" i="1" s="1"/>
  <c r="AN1838" i="1"/>
  <c r="A1838" i="1" s="1"/>
  <c r="AN1839" i="1"/>
  <c r="A1839" i="1" s="1"/>
  <c r="AN1840" i="1"/>
  <c r="A1840" i="1" s="1"/>
  <c r="AN1841" i="1"/>
  <c r="AN1842" i="1"/>
  <c r="AN1843" i="1"/>
  <c r="AN1844" i="1"/>
  <c r="A1844" i="1" s="1"/>
  <c r="AN1845" i="1"/>
  <c r="A1845" i="1" s="1"/>
  <c r="AN1846" i="1"/>
  <c r="A1846" i="1" s="1"/>
  <c r="AN1847" i="1"/>
  <c r="A1847" i="1" s="1"/>
  <c r="AN1848" i="1"/>
  <c r="A1848" i="1" s="1"/>
  <c r="AN1849" i="1"/>
  <c r="AN1850" i="1"/>
  <c r="AN1851" i="1"/>
  <c r="AN1852" i="1"/>
  <c r="A1852" i="1" s="1"/>
  <c r="AN1853" i="1"/>
  <c r="A1853" i="1" s="1"/>
  <c r="AN1854" i="1"/>
  <c r="A1854" i="1" s="1"/>
  <c r="AN1855" i="1"/>
  <c r="A1855" i="1" s="1"/>
  <c r="AN1856" i="1"/>
  <c r="A1856" i="1" s="1"/>
  <c r="AN1857" i="1"/>
  <c r="AN1858" i="1"/>
  <c r="AN1859" i="1"/>
  <c r="AN1860" i="1"/>
  <c r="A1860" i="1" s="1"/>
  <c r="AN1861" i="1"/>
  <c r="A1861" i="1" s="1"/>
  <c r="AN1862" i="1"/>
  <c r="A1862" i="1" s="1"/>
  <c r="AN1863" i="1"/>
  <c r="A1863" i="1" s="1"/>
  <c r="AN1864" i="1"/>
  <c r="A1864" i="1" s="1"/>
  <c r="AN1865" i="1"/>
  <c r="AN1866" i="1"/>
  <c r="AN1867" i="1"/>
  <c r="A1867" i="1" s="1"/>
  <c r="AN1868" i="1"/>
  <c r="A1868" i="1" s="1"/>
  <c r="AN1869" i="1"/>
  <c r="A1869" i="1" s="1"/>
  <c r="AN1870" i="1"/>
  <c r="A1870" i="1" s="1"/>
  <c r="AN1871" i="1"/>
  <c r="A1871" i="1" s="1"/>
  <c r="AN1872" i="1"/>
  <c r="A1872" i="1" s="1"/>
  <c r="AN1873" i="1"/>
  <c r="AN1874" i="1"/>
  <c r="AN1875" i="1"/>
  <c r="AN1876" i="1"/>
  <c r="A1876" i="1" s="1"/>
  <c r="AN1877" i="1"/>
  <c r="A1877" i="1" s="1"/>
  <c r="AN1878" i="1"/>
  <c r="A1878" i="1" s="1"/>
  <c r="AN1879" i="1"/>
  <c r="A1879" i="1" s="1"/>
  <c r="AN1880" i="1"/>
  <c r="A1880" i="1" s="1"/>
  <c r="AN1881" i="1"/>
  <c r="AN1882" i="1"/>
  <c r="AN1883" i="1"/>
  <c r="AN1884" i="1"/>
  <c r="AN1885" i="1"/>
  <c r="A1885" i="1" s="1"/>
  <c r="AN1886" i="1"/>
  <c r="A1886" i="1" s="1"/>
  <c r="AN1887" i="1"/>
  <c r="A1887" i="1" s="1"/>
  <c r="AN1888" i="1"/>
  <c r="A1888" i="1" s="1"/>
  <c r="AN1889" i="1"/>
  <c r="AN1890" i="1"/>
  <c r="AN1891" i="1"/>
  <c r="AN1892" i="1"/>
  <c r="A1892" i="1" s="1"/>
  <c r="AN1893" i="1"/>
  <c r="A1893" i="1" s="1"/>
  <c r="AN1894" i="1"/>
  <c r="A1894" i="1" s="1"/>
  <c r="AN1895" i="1"/>
  <c r="A1895" i="1" s="1"/>
  <c r="AN1896" i="1"/>
  <c r="A1896" i="1" s="1"/>
  <c r="AN1897" i="1"/>
  <c r="AN1898" i="1"/>
  <c r="AN1899" i="1"/>
  <c r="A1899" i="1" s="1"/>
  <c r="AN1900" i="1"/>
  <c r="A1900" i="1" s="1"/>
  <c r="AN1901" i="1"/>
  <c r="A1901" i="1" s="1"/>
  <c r="AN1902" i="1"/>
  <c r="A1902" i="1" s="1"/>
  <c r="AN1903" i="1"/>
  <c r="A1903" i="1" s="1"/>
  <c r="AN1904" i="1"/>
  <c r="A1904" i="1" s="1"/>
  <c r="AN1905" i="1"/>
  <c r="AN1906" i="1"/>
  <c r="AN1907" i="1"/>
  <c r="AN1908" i="1"/>
  <c r="A1908" i="1" s="1"/>
  <c r="AN1909" i="1"/>
  <c r="A1909" i="1" s="1"/>
  <c r="AN1910" i="1"/>
  <c r="A1910" i="1" s="1"/>
  <c r="AN1911" i="1"/>
  <c r="A1911" i="1" s="1"/>
  <c r="AN1912" i="1"/>
  <c r="A1912" i="1" s="1"/>
  <c r="AN1913" i="1"/>
  <c r="AN1914" i="1"/>
  <c r="AN1915" i="1"/>
  <c r="AN1916" i="1"/>
  <c r="A1916" i="1" s="1"/>
  <c r="AN1917" i="1"/>
  <c r="A1917" i="1" s="1"/>
  <c r="AN1918" i="1"/>
  <c r="A1918" i="1" s="1"/>
  <c r="AN1919" i="1"/>
  <c r="A1919" i="1" s="1"/>
  <c r="AN1920" i="1"/>
  <c r="A1920" i="1" s="1"/>
  <c r="AN1921" i="1"/>
  <c r="AN1922" i="1"/>
  <c r="AN1923" i="1"/>
  <c r="AN1924" i="1"/>
  <c r="A1924" i="1" s="1"/>
  <c r="AN1925" i="1"/>
  <c r="A1925" i="1" s="1"/>
  <c r="AN1926" i="1"/>
  <c r="A1926" i="1" s="1"/>
  <c r="AN1927" i="1"/>
  <c r="A1927" i="1" s="1"/>
  <c r="AN1928" i="1"/>
  <c r="A1928" i="1" s="1"/>
  <c r="AN1929" i="1"/>
  <c r="AN1930" i="1"/>
  <c r="AN1931" i="1"/>
  <c r="AN1932" i="1"/>
  <c r="A1932" i="1" s="1"/>
  <c r="AN1933" i="1"/>
  <c r="A1933" i="1" s="1"/>
  <c r="AN1934" i="1"/>
  <c r="A1934" i="1" s="1"/>
  <c r="AN1935" i="1"/>
  <c r="A1935" i="1" s="1"/>
  <c r="AN1936" i="1"/>
  <c r="A1936" i="1" s="1"/>
  <c r="AN1937" i="1"/>
  <c r="AN1938" i="1"/>
  <c r="AN1939" i="1"/>
  <c r="AN1940" i="1"/>
  <c r="A1940" i="1" s="1"/>
  <c r="AN1941" i="1"/>
  <c r="A1941" i="1" s="1"/>
  <c r="AN1942" i="1"/>
  <c r="A1942" i="1" s="1"/>
  <c r="AN1943" i="1"/>
  <c r="A1943" i="1" s="1"/>
  <c r="AN1944" i="1"/>
  <c r="A1944" i="1" s="1"/>
  <c r="AN1945" i="1"/>
  <c r="AN1946" i="1"/>
  <c r="AN1947" i="1"/>
  <c r="A1947" i="1" s="1"/>
  <c r="AN1948" i="1"/>
  <c r="A1948" i="1" s="1"/>
  <c r="AN1949" i="1"/>
  <c r="A1949" i="1" s="1"/>
  <c r="AN1950" i="1"/>
  <c r="A1950" i="1" s="1"/>
  <c r="AN1951" i="1"/>
  <c r="A1951" i="1" s="1"/>
  <c r="AN1952" i="1"/>
  <c r="A1952" i="1" s="1"/>
  <c r="AN1953" i="1"/>
  <c r="AN1954" i="1"/>
  <c r="AN1955" i="1"/>
  <c r="AN1956" i="1"/>
  <c r="A1956" i="1" s="1"/>
  <c r="AN1957" i="1"/>
  <c r="A1957" i="1" s="1"/>
  <c r="AN1958" i="1"/>
  <c r="A1958" i="1" s="1"/>
  <c r="AN1959" i="1"/>
  <c r="A1959" i="1" s="1"/>
  <c r="AN1960" i="1"/>
  <c r="A1960" i="1" s="1"/>
  <c r="AN1961" i="1"/>
  <c r="AN1962" i="1"/>
  <c r="AN1963" i="1"/>
  <c r="AN1964" i="1"/>
  <c r="A1964" i="1" s="1"/>
  <c r="AN1965" i="1"/>
  <c r="A1965" i="1" s="1"/>
  <c r="AN1966" i="1"/>
  <c r="A1966" i="1" s="1"/>
  <c r="AN1967" i="1"/>
  <c r="A1967" i="1" s="1"/>
  <c r="AN1968" i="1"/>
  <c r="A1968" i="1" s="1"/>
  <c r="AN1969" i="1"/>
  <c r="AN1970" i="1"/>
  <c r="AN1971" i="1"/>
  <c r="A1971" i="1" s="1"/>
  <c r="AN1972" i="1"/>
  <c r="A1972" i="1" s="1"/>
  <c r="AN1973" i="1"/>
  <c r="A1973" i="1" s="1"/>
  <c r="AN1974" i="1"/>
  <c r="A1974" i="1" s="1"/>
  <c r="AN1975" i="1"/>
  <c r="A1975" i="1" s="1"/>
  <c r="AN1976" i="1"/>
  <c r="A1976" i="1" s="1"/>
  <c r="AN1977" i="1"/>
  <c r="AN1978" i="1"/>
  <c r="AN1979" i="1"/>
  <c r="A1979" i="1" s="1"/>
  <c r="AN1980" i="1"/>
  <c r="A1980" i="1" s="1"/>
  <c r="AN1981" i="1"/>
  <c r="A1981" i="1" s="1"/>
  <c r="AN1982" i="1"/>
  <c r="A1982" i="1" s="1"/>
  <c r="AN1983" i="1"/>
  <c r="A1983" i="1" s="1"/>
  <c r="AN1984" i="1"/>
  <c r="A1984" i="1" s="1"/>
  <c r="AN1985" i="1"/>
  <c r="AN1986" i="1"/>
  <c r="AN1987" i="1"/>
  <c r="AN1988" i="1"/>
  <c r="AN1989" i="1"/>
  <c r="A1989" i="1" s="1"/>
  <c r="AN1990" i="1"/>
  <c r="A1990" i="1" s="1"/>
  <c r="AN1991" i="1"/>
  <c r="A1991" i="1" s="1"/>
  <c r="AN1992" i="1"/>
  <c r="A1992" i="1" s="1"/>
  <c r="AN1993" i="1"/>
  <c r="AN1994" i="1"/>
  <c r="AN1995" i="1"/>
  <c r="AN1996" i="1"/>
  <c r="A1996" i="1" s="1"/>
  <c r="AN1997" i="1"/>
  <c r="A1997" i="1" s="1"/>
  <c r="AN1998" i="1"/>
  <c r="A1998" i="1" s="1"/>
  <c r="AN1999" i="1"/>
  <c r="A1999" i="1" s="1"/>
  <c r="AN2000" i="1"/>
  <c r="A2000" i="1" s="1"/>
  <c r="AN2001" i="1"/>
  <c r="AN2002" i="1"/>
  <c r="AN2003" i="1"/>
  <c r="AN2004" i="1"/>
  <c r="A2004" i="1" s="1"/>
  <c r="AN2005" i="1"/>
  <c r="A2005" i="1" s="1"/>
  <c r="AN2006" i="1"/>
  <c r="A2006" i="1" s="1"/>
  <c r="AN2007" i="1"/>
  <c r="A2007" i="1" s="1"/>
  <c r="AN2008" i="1"/>
  <c r="A2008" i="1" s="1"/>
  <c r="AN2009" i="1"/>
  <c r="AN2010" i="1"/>
  <c r="AN2011" i="1"/>
  <c r="AN2012" i="1"/>
  <c r="A2012" i="1" s="1"/>
  <c r="AN2013" i="1"/>
  <c r="A2013" i="1" s="1"/>
  <c r="AN2014" i="1"/>
  <c r="A2014" i="1" s="1"/>
  <c r="AN2015" i="1"/>
  <c r="A2015" i="1" s="1"/>
  <c r="AN2016" i="1"/>
  <c r="A2016" i="1" s="1"/>
  <c r="AN2017" i="1"/>
  <c r="AN2018" i="1"/>
  <c r="AN2019" i="1"/>
  <c r="AN2020" i="1"/>
  <c r="AN2021" i="1"/>
  <c r="A2021" i="1" s="1"/>
  <c r="AN2022" i="1"/>
  <c r="A2022" i="1" s="1"/>
  <c r="AN2023" i="1"/>
  <c r="A2023" i="1" s="1"/>
  <c r="AN2024" i="1"/>
  <c r="A2024" i="1" s="1"/>
  <c r="AN2025" i="1"/>
  <c r="AN2026" i="1"/>
  <c r="AN2027" i="1"/>
  <c r="AN2028" i="1"/>
  <c r="A2028" i="1" s="1"/>
  <c r="AN2029" i="1"/>
  <c r="A2029" i="1" s="1"/>
  <c r="AN2030" i="1"/>
  <c r="A2030" i="1" s="1"/>
  <c r="AN2031" i="1"/>
  <c r="A2031" i="1" s="1"/>
  <c r="AN2032" i="1"/>
  <c r="A2032" i="1" s="1"/>
  <c r="AN2033" i="1"/>
  <c r="AN2034" i="1"/>
  <c r="AN2035" i="1"/>
  <c r="A2035" i="1" s="1"/>
  <c r="AN2036" i="1"/>
  <c r="A2036" i="1" s="1"/>
  <c r="AN2037" i="1"/>
  <c r="A2037" i="1" s="1"/>
  <c r="AN2038" i="1"/>
  <c r="A2038" i="1" s="1"/>
  <c r="AN2039" i="1"/>
  <c r="A2039" i="1" s="1"/>
  <c r="AN2040" i="1"/>
  <c r="A2040" i="1" s="1"/>
  <c r="AN2041" i="1"/>
  <c r="AN2042" i="1"/>
  <c r="AN2043" i="1"/>
  <c r="AN2044" i="1"/>
  <c r="A2044" i="1" s="1"/>
  <c r="AN2045" i="1"/>
  <c r="A2045" i="1" s="1"/>
  <c r="AN2046" i="1"/>
  <c r="A2046" i="1" s="1"/>
  <c r="AN2047" i="1"/>
  <c r="A2047" i="1" s="1"/>
  <c r="AN2048" i="1"/>
  <c r="A2048" i="1" s="1"/>
  <c r="AN2049" i="1"/>
  <c r="AN2050" i="1"/>
  <c r="AN2051" i="1"/>
  <c r="AN2052" i="1"/>
  <c r="AN2053" i="1"/>
  <c r="A2053" i="1" s="1"/>
  <c r="AN2054" i="1"/>
  <c r="A2054" i="1" s="1"/>
  <c r="AN2055" i="1"/>
  <c r="A2055" i="1" s="1"/>
  <c r="AN2056" i="1"/>
  <c r="A2056" i="1" s="1"/>
  <c r="AN2057" i="1"/>
  <c r="AN2058" i="1"/>
  <c r="AN2059" i="1"/>
  <c r="A2059" i="1" s="1"/>
  <c r="AN2060" i="1"/>
  <c r="AN2061" i="1"/>
  <c r="A2061" i="1" s="1"/>
  <c r="AN2062" i="1"/>
  <c r="A2062" i="1" s="1"/>
  <c r="AN2063" i="1"/>
  <c r="A2063" i="1" s="1"/>
  <c r="AN2064" i="1"/>
  <c r="A2064" i="1" s="1"/>
  <c r="AN2065" i="1"/>
  <c r="AN2066" i="1"/>
  <c r="AN2067" i="1"/>
  <c r="AN2068" i="1"/>
  <c r="A2068" i="1" s="1"/>
  <c r="AN2069" i="1"/>
  <c r="A2069" i="1" s="1"/>
  <c r="AN2070" i="1"/>
  <c r="A2070" i="1" s="1"/>
  <c r="AN2071" i="1"/>
  <c r="A2071" i="1" s="1"/>
  <c r="AN2072" i="1"/>
  <c r="A2072" i="1" s="1"/>
  <c r="AN2073" i="1"/>
  <c r="AN2074" i="1"/>
  <c r="AN2075" i="1"/>
  <c r="AN2076" i="1"/>
  <c r="A2076" i="1" s="1"/>
  <c r="AN2077" i="1"/>
  <c r="A2077" i="1" s="1"/>
  <c r="AN2078" i="1"/>
  <c r="A2078" i="1" s="1"/>
  <c r="AN2079" i="1"/>
  <c r="A2079" i="1" s="1"/>
  <c r="AN2080" i="1"/>
  <c r="A2080" i="1" s="1"/>
  <c r="AN2081" i="1"/>
  <c r="AN2082" i="1"/>
  <c r="AN2083" i="1"/>
  <c r="AN2084" i="1"/>
  <c r="AN2085" i="1"/>
  <c r="A2085" i="1" s="1"/>
  <c r="AN2086" i="1"/>
  <c r="A2086" i="1" s="1"/>
  <c r="AN2087" i="1"/>
  <c r="A2087" i="1" s="1"/>
  <c r="AN2088" i="1"/>
  <c r="A2088" i="1" s="1"/>
  <c r="AN2089" i="1"/>
  <c r="AN2090" i="1"/>
  <c r="AN2091" i="1"/>
  <c r="A2091" i="1" s="1"/>
  <c r="AN2092" i="1"/>
  <c r="AN2093" i="1"/>
  <c r="A2093" i="1" s="1"/>
  <c r="AN2094" i="1"/>
  <c r="A2094" i="1" s="1"/>
  <c r="AN2095" i="1"/>
  <c r="A2095" i="1" s="1"/>
  <c r="AN2096" i="1"/>
  <c r="A2096" i="1" s="1"/>
  <c r="AN2097" i="1"/>
  <c r="AN2098" i="1"/>
  <c r="AN2099" i="1"/>
  <c r="AN2100" i="1"/>
  <c r="A2100" i="1" s="1"/>
  <c r="AN2101" i="1"/>
  <c r="A2101" i="1" s="1"/>
  <c r="AN2102" i="1"/>
  <c r="A2102" i="1" s="1"/>
  <c r="AN2103" i="1"/>
  <c r="A2103" i="1" s="1"/>
  <c r="AN2104" i="1"/>
  <c r="A2104" i="1" s="1"/>
  <c r="AN2105" i="1"/>
  <c r="AN2106" i="1"/>
  <c r="AN2107" i="1"/>
  <c r="AN2108" i="1"/>
  <c r="A2108" i="1" s="1"/>
  <c r="AN2109" i="1"/>
  <c r="A2109" i="1" s="1"/>
  <c r="AN2110" i="1"/>
  <c r="A2110" i="1" s="1"/>
  <c r="AN2111" i="1"/>
  <c r="A2111" i="1" s="1"/>
  <c r="AN2112" i="1"/>
  <c r="A2112" i="1" s="1"/>
  <c r="AN2113" i="1"/>
  <c r="AN2114" i="1"/>
  <c r="AN2115" i="1"/>
  <c r="AN2116" i="1"/>
  <c r="A2116" i="1" s="1"/>
  <c r="AN2117" i="1"/>
  <c r="A2117" i="1" s="1"/>
  <c r="AN2118" i="1"/>
  <c r="A2118" i="1" s="1"/>
  <c r="AN2119" i="1"/>
  <c r="A2119" i="1" s="1"/>
  <c r="AN2120" i="1"/>
  <c r="A2120" i="1" s="1"/>
  <c r="AN2121" i="1"/>
  <c r="AN2122" i="1"/>
  <c r="AN2123" i="1"/>
  <c r="A2123" i="1" s="1"/>
  <c r="AN2124" i="1"/>
  <c r="AN2125" i="1"/>
  <c r="A2125" i="1" s="1"/>
  <c r="AN2126" i="1"/>
  <c r="A2126" i="1" s="1"/>
  <c r="AN2127" i="1"/>
  <c r="A2127" i="1" s="1"/>
  <c r="AN2128" i="1"/>
  <c r="A2128" i="1" s="1"/>
  <c r="AN2129" i="1"/>
  <c r="AN2130" i="1"/>
  <c r="AN2131" i="1"/>
  <c r="AN2132" i="1"/>
  <c r="A2132" i="1" s="1"/>
  <c r="AN2133" i="1"/>
  <c r="A2133" i="1" s="1"/>
  <c r="AN2134" i="1"/>
  <c r="A2134" i="1" s="1"/>
  <c r="AN2135" i="1"/>
  <c r="A2135" i="1" s="1"/>
  <c r="AN2136" i="1"/>
  <c r="A2136" i="1" s="1"/>
  <c r="AN2137" i="1"/>
  <c r="AN2138" i="1"/>
  <c r="AN2139" i="1"/>
  <c r="A2139" i="1" s="1"/>
  <c r="AN2140" i="1"/>
  <c r="A2140" i="1" s="1"/>
  <c r="AN2141" i="1"/>
  <c r="A2141" i="1" s="1"/>
  <c r="AN2142" i="1"/>
  <c r="A2142" i="1" s="1"/>
  <c r="AN2143" i="1"/>
  <c r="A2143" i="1" s="1"/>
  <c r="AN2144" i="1"/>
  <c r="A2144" i="1" s="1"/>
  <c r="AN2145" i="1"/>
  <c r="AN2146" i="1"/>
  <c r="AN2147" i="1"/>
  <c r="AN2148" i="1"/>
  <c r="AN2149" i="1"/>
  <c r="A2149" i="1" s="1"/>
  <c r="AN2150" i="1"/>
  <c r="A2150" i="1" s="1"/>
  <c r="AN2151" i="1"/>
  <c r="A2151" i="1" s="1"/>
  <c r="AN2152" i="1"/>
  <c r="A2152" i="1" s="1"/>
  <c r="AN2153" i="1"/>
  <c r="AN2154" i="1"/>
  <c r="AN2155" i="1"/>
  <c r="AN2156" i="1"/>
  <c r="A2156" i="1" s="1"/>
  <c r="AN2157" i="1"/>
  <c r="A2157" i="1" s="1"/>
  <c r="AN2158" i="1"/>
  <c r="A2158" i="1" s="1"/>
  <c r="AN2159" i="1"/>
  <c r="A2159" i="1" s="1"/>
  <c r="AN2160" i="1"/>
  <c r="A2160" i="1" s="1"/>
  <c r="AN2161" i="1"/>
  <c r="AN2162" i="1"/>
  <c r="AN2163" i="1"/>
  <c r="AN2164" i="1"/>
  <c r="A2164" i="1" s="1"/>
  <c r="AN2165" i="1"/>
  <c r="A2165" i="1" s="1"/>
  <c r="AN2166" i="1"/>
  <c r="A2166" i="1" s="1"/>
  <c r="AN2167" i="1"/>
  <c r="A2167" i="1" s="1"/>
  <c r="AN2168" i="1"/>
  <c r="A2168" i="1" s="1"/>
  <c r="AN2169" i="1"/>
  <c r="AN2170" i="1"/>
  <c r="AN2171" i="1"/>
  <c r="AN2172" i="1"/>
  <c r="A2172" i="1" s="1"/>
  <c r="AN2173" i="1"/>
  <c r="A2173" i="1" s="1"/>
  <c r="AN2174" i="1"/>
  <c r="A2174" i="1" s="1"/>
  <c r="AN2175" i="1"/>
  <c r="A2175" i="1" s="1"/>
  <c r="AN2176" i="1"/>
  <c r="A2176" i="1" s="1"/>
  <c r="AN2177" i="1"/>
  <c r="AN2178" i="1"/>
  <c r="AN2179" i="1"/>
  <c r="AN2180" i="1"/>
  <c r="A2180" i="1" s="1"/>
  <c r="AN2181" i="1"/>
  <c r="A2181" i="1" s="1"/>
  <c r="AN2182" i="1"/>
  <c r="A2182" i="1" s="1"/>
  <c r="AN2183" i="1"/>
  <c r="A2183" i="1" s="1"/>
  <c r="AN2184" i="1"/>
  <c r="A2184" i="1" s="1"/>
  <c r="AN2185" i="1"/>
  <c r="AN2186" i="1"/>
  <c r="AN2187" i="1"/>
  <c r="AN2188" i="1"/>
  <c r="A2188" i="1" s="1"/>
  <c r="AN2189" i="1"/>
  <c r="A2189" i="1" s="1"/>
  <c r="AN2190" i="1"/>
  <c r="A2190" i="1" s="1"/>
  <c r="AN2191" i="1"/>
  <c r="A2191" i="1" s="1"/>
  <c r="AN2192" i="1"/>
  <c r="A2192" i="1" s="1"/>
  <c r="AN2193" i="1"/>
  <c r="AN2194" i="1"/>
  <c r="AN2195" i="1"/>
  <c r="AN2196" i="1"/>
  <c r="AN2197" i="1"/>
  <c r="A2197" i="1" s="1"/>
  <c r="AN2198" i="1"/>
  <c r="A2198" i="1" s="1"/>
  <c r="AN2199" i="1"/>
  <c r="A2199" i="1" s="1"/>
  <c r="AN2200" i="1"/>
  <c r="A2200" i="1" s="1"/>
  <c r="AN2201" i="1"/>
  <c r="AN2202" i="1"/>
  <c r="AN2203" i="1"/>
  <c r="AN2204" i="1"/>
  <c r="A2204" i="1" s="1"/>
  <c r="AN2205" i="1"/>
  <c r="A2205" i="1" s="1"/>
  <c r="AN2206" i="1"/>
  <c r="A2206" i="1" s="1"/>
  <c r="AN2207" i="1"/>
  <c r="A2207" i="1" s="1"/>
  <c r="AN2208" i="1"/>
  <c r="A2208" i="1" s="1"/>
  <c r="AN2209" i="1"/>
  <c r="AN2210" i="1"/>
  <c r="AN2211" i="1"/>
  <c r="AN2212" i="1"/>
  <c r="AN2213" i="1"/>
  <c r="A2213" i="1" s="1"/>
  <c r="AN2214" i="1"/>
  <c r="A2214" i="1" s="1"/>
  <c r="AN2215" i="1"/>
  <c r="A2215" i="1" s="1"/>
  <c r="AN2216" i="1"/>
  <c r="A2216" i="1" s="1"/>
  <c r="AN2217" i="1"/>
  <c r="AN2218" i="1"/>
  <c r="AN2219" i="1"/>
  <c r="AN2220" i="1"/>
  <c r="A2220" i="1" s="1"/>
  <c r="AN2221" i="1"/>
  <c r="A2221" i="1" s="1"/>
  <c r="AN2222" i="1"/>
  <c r="A2222" i="1" s="1"/>
  <c r="AN2223" i="1"/>
  <c r="A2223" i="1" s="1"/>
  <c r="AN2224" i="1"/>
  <c r="A2224" i="1" s="1"/>
  <c r="AN2225" i="1"/>
  <c r="AN2226" i="1"/>
  <c r="AN2227" i="1"/>
  <c r="AN2228" i="1"/>
  <c r="AN2229" i="1"/>
  <c r="A2229" i="1" s="1"/>
  <c r="AN2230" i="1"/>
  <c r="A2230" i="1" s="1"/>
  <c r="AN2231" i="1"/>
  <c r="A2231" i="1" s="1"/>
  <c r="AN2232" i="1"/>
  <c r="A2232" i="1" s="1"/>
  <c r="AN2233" i="1"/>
  <c r="AN2234" i="1"/>
  <c r="AN2235" i="1"/>
  <c r="AN2236" i="1"/>
  <c r="A2236" i="1" s="1"/>
  <c r="AN2237" i="1"/>
  <c r="A2237" i="1" s="1"/>
  <c r="AN2238" i="1"/>
  <c r="A2238" i="1" s="1"/>
  <c r="AN2239" i="1"/>
  <c r="A2239" i="1" s="1"/>
  <c r="AN2240" i="1"/>
  <c r="A2240" i="1" s="1"/>
  <c r="AN2241" i="1"/>
  <c r="AN2242" i="1"/>
  <c r="AN2243" i="1"/>
  <c r="AN2244" i="1"/>
  <c r="A2244" i="1" s="1"/>
  <c r="AN2245" i="1"/>
  <c r="A2245" i="1" s="1"/>
  <c r="AN2246" i="1"/>
  <c r="A2246" i="1" s="1"/>
  <c r="AN2247" i="1"/>
  <c r="A2247" i="1" s="1"/>
  <c r="AN2248" i="1"/>
  <c r="A2248" i="1" s="1"/>
  <c r="AN2249" i="1"/>
  <c r="AN2250" i="1"/>
  <c r="AN2251" i="1"/>
  <c r="AN2252" i="1"/>
  <c r="A2252" i="1" s="1"/>
  <c r="AN2253" i="1"/>
  <c r="A2253" i="1" s="1"/>
  <c r="AN2254" i="1"/>
  <c r="A2254" i="1" s="1"/>
  <c r="AN2255" i="1"/>
  <c r="A2255" i="1" s="1"/>
  <c r="AN2256" i="1"/>
  <c r="A2256" i="1" s="1"/>
  <c r="AN2257" i="1"/>
  <c r="AN2258" i="1"/>
  <c r="AN2259" i="1"/>
  <c r="AN2260" i="1"/>
  <c r="A2260" i="1" s="1"/>
  <c r="AN2261" i="1"/>
  <c r="A2261" i="1" s="1"/>
  <c r="AN2262" i="1"/>
  <c r="A2262" i="1" s="1"/>
  <c r="AN2263" i="1"/>
  <c r="A2263" i="1" s="1"/>
  <c r="AN2264" i="1"/>
  <c r="A2264" i="1" s="1"/>
  <c r="AN2265" i="1"/>
  <c r="AN2266" i="1"/>
  <c r="AN2267" i="1"/>
  <c r="AN2268" i="1"/>
  <c r="A2268" i="1" s="1"/>
  <c r="AN2269" i="1"/>
  <c r="A2269" i="1" s="1"/>
  <c r="AN2270" i="1"/>
  <c r="A2270" i="1" s="1"/>
  <c r="AN2271" i="1"/>
  <c r="A2271" i="1" s="1"/>
  <c r="AN2272" i="1"/>
  <c r="A2272" i="1" s="1"/>
  <c r="AN2273" i="1"/>
  <c r="AN2274" i="1"/>
  <c r="AN2275" i="1"/>
  <c r="AN2276" i="1"/>
  <c r="AN2277" i="1"/>
  <c r="A2277" i="1" s="1"/>
  <c r="AN2278" i="1"/>
  <c r="A2278" i="1" s="1"/>
  <c r="AN2279" i="1"/>
  <c r="A2279" i="1" s="1"/>
  <c r="AN2280" i="1"/>
  <c r="A2280" i="1" s="1"/>
  <c r="AN2281" i="1"/>
  <c r="AN2282" i="1"/>
  <c r="AN2283" i="1"/>
  <c r="AN2284" i="1"/>
  <c r="A2284" i="1" s="1"/>
  <c r="AN2285" i="1"/>
  <c r="A2285" i="1" s="1"/>
  <c r="AN2286" i="1"/>
  <c r="A2286" i="1" s="1"/>
  <c r="AN2287" i="1"/>
  <c r="A2287" i="1" s="1"/>
  <c r="AN2288" i="1"/>
  <c r="A2288" i="1" s="1"/>
  <c r="AN2289" i="1"/>
  <c r="AN2290" i="1"/>
  <c r="AN2291" i="1"/>
  <c r="A2291" i="1" s="1"/>
  <c r="AN2292" i="1"/>
  <c r="A2292" i="1" s="1"/>
  <c r="AN2293" i="1"/>
  <c r="A2293" i="1" s="1"/>
  <c r="AN2294" i="1"/>
  <c r="A2294" i="1" s="1"/>
  <c r="AN2295" i="1"/>
  <c r="A2295" i="1" s="1"/>
  <c r="AN2296" i="1"/>
  <c r="A2296" i="1" s="1"/>
  <c r="AN2297" i="1"/>
  <c r="AN2298" i="1"/>
  <c r="AN2299" i="1"/>
  <c r="AN2300" i="1"/>
  <c r="A2300" i="1" s="1"/>
  <c r="AN2301" i="1"/>
  <c r="A2301" i="1" s="1"/>
  <c r="AN2302" i="1"/>
  <c r="A2302" i="1" s="1"/>
  <c r="AN2303" i="1"/>
  <c r="A2303" i="1" s="1"/>
  <c r="AN2304" i="1"/>
  <c r="A2304" i="1" s="1"/>
  <c r="AN2305" i="1"/>
  <c r="AN2306" i="1"/>
  <c r="AN2307" i="1"/>
  <c r="AN2308" i="1"/>
  <c r="A2308" i="1" s="1"/>
  <c r="AN2309" i="1"/>
  <c r="A2309" i="1" s="1"/>
  <c r="AN2310" i="1"/>
  <c r="A2310" i="1" s="1"/>
  <c r="AN2311" i="1"/>
  <c r="A2311" i="1" s="1"/>
  <c r="AN2312" i="1"/>
  <c r="A2312" i="1" s="1"/>
  <c r="AN2313" i="1"/>
  <c r="AN2314" i="1"/>
  <c r="AN2315" i="1"/>
  <c r="AN2316" i="1"/>
  <c r="AN2317" i="1"/>
  <c r="A2317" i="1" s="1"/>
  <c r="AN2318" i="1"/>
  <c r="A2318" i="1" s="1"/>
  <c r="AN2319" i="1"/>
  <c r="A2319" i="1" s="1"/>
  <c r="AN2320" i="1"/>
  <c r="A2320" i="1" s="1"/>
  <c r="AN2321" i="1"/>
  <c r="AN2322" i="1"/>
  <c r="AN2323" i="1"/>
  <c r="AN2324" i="1"/>
  <c r="A2324" i="1" s="1"/>
  <c r="AN2325" i="1"/>
  <c r="A2325" i="1" s="1"/>
  <c r="AN2326" i="1"/>
  <c r="A2326" i="1" s="1"/>
  <c r="AN2327" i="1"/>
  <c r="A2327" i="1" s="1"/>
  <c r="AN2328" i="1"/>
  <c r="A2328" i="1" s="1"/>
  <c r="AN2329" i="1"/>
  <c r="AN2330" i="1"/>
  <c r="AN2331" i="1"/>
  <c r="AN2332" i="1"/>
  <c r="A2332" i="1" s="1"/>
  <c r="AN2333" i="1"/>
  <c r="A2333" i="1" s="1"/>
  <c r="AN2334" i="1"/>
  <c r="A2334" i="1" s="1"/>
  <c r="AN2335" i="1"/>
  <c r="A2335" i="1" s="1"/>
  <c r="AN2336" i="1"/>
  <c r="A2336" i="1" s="1"/>
  <c r="AN2337" i="1"/>
  <c r="AN2338" i="1"/>
  <c r="AN2339" i="1"/>
  <c r="AN2340" i="1"/>
  <c r="AN2341" i="1"/>
  <c r="A2341" i="1" s="1"/>
  <c r="AN2342" i="1"/>
  <c r="A2342" i="1" s="1"/>
  <c r="AN2343" i="1"/>
  <c r="A2343" i="1" s="1"/>
  <c r="AN2344" i="1"/>
  <c r="A2344" i="1" s="1"/>
  <c r="AN2345" i="1"/>
  <c r="AN2346" i="1"/>
  <c r="AN2347" i="1"/>
  <c r="AN2348" i="1"/>
  <c r="A2348" i="1" s="1"/>
  <c r="AN2349" i="1"/>
  <c r="A2349" i="1" s="1"/>
  <c r="AN2350" i="1"/>
  <c r="A2350" i="1" s="1"/>
  <c r="AN2351" i="1"/>
  <c r="A2351" i="1" s="1"/>
  <c r="AN2352" i="1"/>
  <c r="A2352" i="1" s="1"/>
  <c r="AN2353" i="1"/>
  <c r="AN2354" i="1"/>
  <c r="AN2355" i="1"/>
  <c r="AN2356" i="1"/>
  <c r="A2356" i="1" s="1"/>
  <c r="AN2357" i="1"/>
  <c r="A2357" i="1" s="1"/>
  <c r="AN2358" i="1"/>
  <c r="A2358" i="1" s="1"/>
  <c r="AN2359" i="1"/>
  <c r="A2359" i="1" s="1"/>
  <c r="AN2360" i="1"/>
  <c r="A2360" i="1" s="1"/>
  <c r="AN2361" i="1"/>
  <c r="AN2362" i="1"/>
  <c r="AN2363" i="1"/>
  <c r="AN2364" i="1"/>
  <c r="AN2365" i="1"/>
  <c r="A2365" i="1" s="1"/>
  <c r="AN2366" i="1"/>
  <c r="A2366" i="1" s="1"/>
  <c r="AN2367" i="1"/>
  <c r="A2367" i="1" s="1"/>
  <c r="AN2368" i="1"/>
  <c r="A2368" i="1" s="1"/>
  <c r="AN2369" i="1"/>
  <c r="AN2370" i="1"/>
  <c r="AN2371" i="1"/>
  <c r="AN2372" i="1"/>
  <c r="A2372" i="1" s="1"/>
  <c r="AN2373" i="1"/>
  <c r="A2373" i="1" s="1"/>
  <c r="AN2374" i="1"/>
  <c r="A2374" i="1" s="1"/>
  <c r="AN2375" i="1"/>
  <c r="A2375" i="1" s="1"/>
  <c r="AN2376" i="1"/>
  <c r="A2376" i="1" s="1"/>
  <c r="AN2377" i="1"/>
  <c r="AN2378" i="1"/>
  <c r="AN2379" i="1"/>
  <c r="A2379" i="1" s="1"/>
  <c r="AN2380" i="1"/>
  <c r="A2380" i="1" s="1"/>
  <c r="AN2381" i="1"/>
  <c r="A2381" i="1" s="1"/>
  <c r="AN2382" i="1"/>
  <c r="A2382" i="1" s="1"/>
  <c r="AN2383" i="1"/>
  <c r="A2383" i="1" s="1"/>
  <c r="AN2384" i="1"/>
  <c r="A2384" i="1" s="1"/>
  <c r="AN2385" i="1"/>
  <c r="AN2386" i="1"/>
  <c r="AN2387" i="1"/>
  <c r="AN2388" i="1"/>
  <c r="A2388" i="1" s="1"/>
  <c r="AN2389" i="1"/>
  <c r="A2389" i="1" s="1"/>
  <c r="AN2390" i="1"/>
  <c r="A2390" i="1" s="1"/>
  <c r="AN2391" i="1"/>
  <c r="A2391" i="1" s="1"/>
  <c r="AN2392" i="1"/>
  <c r="A2392" i="1" s="1"/>
  <c r="AN2393" i="1"/>
  <c r="AN2394" i="1"/>
  <c r="AN2395" i="1"/>
  <c r="AN2396" i="1"/>
  <c r="A2396" i="1" s="1"/>
  <c r="AN2397" i="1"/>
  <c r="A2397" i="1" s="1"/>
  <c r="AN2398" i="1"/>
  <c r="A2398" i="1" s="1"/>
  <c r="AN2399" i="1"/>
  <c r="A2399" i="1" s="1"/>
  <c r="AN2400" i="1"/>
  <c r="A2400" i="1" s="1"/>
  <c r="AN2401" i="1"/>
  <c r="AN2402" i="1"/>
  <c r="AN2403" i="1"/>
  <c r="A2403" i="1" s="1"/>
  <c r="AN2404" i="1"/>
  <c r="A2404" i="1" s="1"/>
  <c r="AN2405" i="1"/>
  <c r="A2405" i="1" s="1"/>
  <c r="AN2406" i="1"/>
  <c r="A2406" i="1" s="1"/>
  <c r="AN2407" i="1"/>
  <c r="A2407" i="1" s="1"/>
  <c r="AN2408" i="1"/>
  <c r="A2408" i="1" s="1"/>
  <c r="AN2409" i="1"/>
  <c r="AN2410" i="1"/>
  <c r="AN2411" i="1"/>
  <c r="AN2412" i="1"/>
  <c r="A2412" i="1" s="1"/>
  <c r="AN2413" i="1"/>
  <c r="A2413" i="1" s="1"/>
  <c r="AN2414" i="1"/>
  <c r="A2414" i="1" s="1"/>
  <c r="AN2415" i="1"/>
  <c r="A2415" i="1" s="1"/>
  <c r="AN2416" i="1"/>
  <c r="A2416" i="1" s="1"/>
  <c r="AN2417" i="1"/>
  <c r="AN2418" i="1"/>
  <c r="AN2419" i="1"/>
  <c r="AN2420" i="1"/>
  <c r="A2420" i="1" s="1"/>
  <c r="AN2421" i="1"/>
  <c r="A2421" i="1" s="1"/>
  <c r="AN2422" i="1"/>
  <c r="A2422" i="1" s="1"/>
  <c r="AN2423" i="1"/>
  <c r="A2423" i="1" s="1"/>
  <c r="AN2424" i="1"/>
  <c r="A2424" i="1" s="1"/>
  <c r="AN2425" i="1"/>
  <c r="AN2426" i="1"/>
  <c r="AN2427" i="1"/>
  <c r="AN2428" i="1"/>
  <c r="AN2429" i="1"/>
  <c r="A2429" i="1" s="1"/>
  <c r="AN2430" i="1"/>
  <c r="A2430" i="1" s="1"/>
  <c r="AN2431" i="1"/>
  <c r="A2431" i="1" s="1"/>
  <c r="AN2432" i="1"/>
  <c r="A2432" i="1" s="1"/>
  <c r="AN2433" i="1"/>
  <c r="AN2434" i="1"/>
  <c r="AN2435" i="1"/>
  <c r="AN2436" i="1"/>
  <c r="A2436" i="1" s="1"/>
  <c r="AN2437" i="1"/>
  <c r="A2437" i="1" s="1"/>
  <c r="AN2438" i="1"/>
  <c r="A2438" i="1" s="1"/>
  <c r="AN2439" i="1"/>
  <c r="A2439" i="1" s="1"/>
  <c r="AN2440" i="1"/>
  <c r="A2440" i="1" s="1"/>
  <c r="AN2441" i="1"/>
  <c r="AN2442" i="1"/>
  <c r="AN2443" i="1"/>
  <c r="AN2444" i="1"/>
  <c r="A2444" i="1" s="1"/>
  <c r="AN2445" i="1"/>
  <c r="A2445" i="1" s="1"/>
  <c r="AN2446" i="1"/>
  <c r="A2446" i="1" s="1"/>
  <c r="AN2447" i="1"/>
  <c r="A2447" i="1" s="1"/>
  <c r="AN2448" i="1"/>
  <c r="A2448" i="1" s="1"/>
  <c r="AN2449" i="1"/>
  <c r="AN2450" i="1"/>
  <c r="AN2451" i="1"/>
  <c r="AN2452" i="1"/>
  <c r="AN2453" i="1"/>
  <c r="A2453" i="1" s="1"/>
  <c r="AN2454" i="1"/>
  <c r="A2454" i="1" s="1"/>
  <c r="AN2455" i="1"/>
  <c r="A2455" i="1" s="1"/>
  <c r="AN2456" i="1"/>
  <c r="A2456" i="1" s="1"/>
  <c r="AN2457" i="1"/>
  <c r="AN2458" i="1"/>
  <c r="AN2459" i="1"/>
  <c r="AN2460" i="1"/>
  <c r="A2460" i="1" s="1"/>
  <c r="AN2461" i="1"/>
  <c r="A2461" i="1" s="1"/>
  <c r="AN2462" i="1"/>
  <c r="A2462" i="1" s="1"/>
  <c r="AN2463" i="1"/>
  <c r="A2463" i="1" s="1"/>
  <c r="AN2464" i="1"/>
  <c r="A2464" i="1" s="1"/>
  <c r="AN2465" i="1"/>
  <c r="AN2466" i="1"/>
  <c r="AN2467" i="1"/>
  <c r="A2467" i="1" s="1"/>
  <c r="AN2468" i="1"/>
  <c r="A2468" i="1" s="1"/>
  <c r="AN2469" i="1"/>
  <c r="A2469" i="1" s="1"/>
  <c r="AN2470" i="1"/>
  <c r="A2470" i="1" s="1"/>
  <c r="AN2471" i="1"/>
  <c r="A2471" i="1" s="1"/>
  <c r="AN2472" i="1"/>
  <c r="A2472" i="1" s="1"/>
  <c r="AN2473" i="1"/>
  <c r="AN2474" i="1"/>
  <c r="AN2475" i="1"/>
  <c r="A2475" i="1" s="1"/>
  <c r="AN2476" i="1"/>
  <c r="AN2477" i="1"/>
  <c r="A2477" i="1" s="1"/>
  <c r="AN2478" i="1"/>
  <c r="A2478" i="1" s="1"/>
  <c r="AN2479" i="1"/>
  <c r="A2479" i="1" s="1"/>
  <c r="AN2480" i="1"/>
  <c r="A2480" i="1" s="1"/>
  <c r="AN2481" i="1"/>
  <c r="AN2482" i="1"/>
  <c r="AN2483" i="1"/>
  <c r="AN2484" i="1"/>
  <c r="A2484" i="1" s="1"/>
  <c r="AN2485" i="1"/>
  <c r="A2485" i="1" s="1"/>
  <c r="AN2486" i="1"/>
  <c r="A2486" i="1" s="1"/>
  <c r="AN2487" i="1"/>
  <c r="A2487" i="1" s="1"/>
  <c r="AN2488" i="1"/>
  <c r="A2488" i="1" s="1"/>
  <c r="AN2489" i="1"/>
  <c r="AN2490" i="1"/>
  <c r="AN2491" i="1"/>
  <c r="AN2492" i="1"/>
  <c r="AN2493" i="1"/>
  <c r="A2493" i="1" s="1"/>
  <c r="AN2494" i="1"/>
  <c r="A2494" i="1" s="1"/>
  <c r="AN2495" i="1"/>
  <c r="A2495" i="1" s="1"/>
  <c r="AN2496" i="1"/>
  <c r="A2496" i="1" s="1"/>
  <c r="AN2497" i="1"/>
  <c r="AN2498" i="1"/>
  <c r="AN2499" i="1"/>
  <c r="A2499" i="1" s="1"/>
  <c r="AN2500" i="1"/>
  <c r="AN2501" i="1"/>
  <c r="A2501" i="1" s="1"/>
  <c r="AN2502" i="1"/>
  <c r="A2502" i="1" s="1"/>
  <c r="AN2503" i="1"/>
  <c r="A2503" i="1" s="1"/>
  <c r="AN2504" i="1"/>
  <c r="A2504" i="1" s="1"/>
  <c r="AN2505" i="1"/>
  <c r="AN2506" i="1"/>
  <c r="AN2507" i="1"/>
  <c r="AN2508" i="1"/>
  <c r="A2508" i="1" s="1"/>
  <c r="AN2509" i="1"/>
  <c r="A2509" i="1" s="1"/>
  <c r="AN2510" i="1"/>
  <c r="A2510" i="1" s="1"/>
  <c r="AN2511" i="1"/>
  <c r="A2511" i="1" s="1"/>
  <c r="AN2512" i="1"/>
  <c r="A2512" i="1" s="1"/>
  <c r="AN2513" i="1"/>
  <c r="AN2514" i="1"/>
  <c r="AN2515" i="1"/>
  <c r="AN2516" i="1"/>
  <c r="AN2517" i="1"/>
  <c r="A2517" i="1" s="1"/>
  <c r="AN2518" i="1"/>
  <c r="A2518" i="1" s="1"/>
  <c r="AN2519" i="1"/>
  <c r="A2519" i="1" s="1"/>
  <c r="AN2520" i="1"/>
  <c r="A2520" i="1" s="1"/>
  <c r="AN2521" i="1"/>
  <c r="AN2522" i="1"/>
  <c r="AN2523" i="1"/>
  <c r="AN2524" i="1"/>
  <c r="A2524" i="1" s="1"/>
  <c r="AN2525" i="1"/>
  <c r="A2525" i="1" s="1"/>
  <c r="AN2526" i="1"/>
  <c r="A2526" i="1" s="1"/>
  <c r="AN2527" i="1"/>
  <c r="A2527" i="1" s="1"/>
  <c r="AN2528" i="1"/>
  <c r="A2528" i="1" s="1"/>
  <c r="AN2529" i="1"/>
  <c r="AN2530" i="1"/>
  <c r="AN2531" i="1"/>
  <c r="A2531" i="1" s="1"/>
  <c r="AN2532" i="1"/>
  <c r="A2532" i="1" s="1"/>
  <c r="AN2533" i="1"/>
  <c r="A2533" i="1" s="1"/>
  <c r="AN2534" i="1"/>
  <c r="A2534" i="1" s="1"/>
  <c r="AN2535" i="1"/>
  <c r="A2535" i="1" s="1"/>
  <c r="AN2536" i="1"/>
  <c r="A2536" i="1" s="1"/>
  <c r="AN2537" i="1"/>
  <c r="AN2538" i="1"/>
  <c r="AN2539" i="1"/>
  <c r="A2539" i="1" s="1"/>
  <c r="AN2540" i="1"/>
  <c r="AN2541" i="1"/>
  <c r="A2541" i="1" s="1"/>
  <c r="AN2542" i="1"/>
  <c r="A2542" i="1" s="1"/>
  <c r="AN2543" i="1"/>
  <c r="A2543" i="1" s="1"/>
  <c r="AN2544" i="1"/>
  <c r="A2544" i="1" s="1"/>
  <c r="AN2545" i="1"/>
  <c r="AN2546" i="1"/>
  <c r="AN2547" i="1"/>
  <c r="AN2548" i="1"/>
  <c r="A2548" i="1" s="1"/>
  <c r="AN2549" i="1"/>
  <c r="A2549" i="1" s="1"/>
  <c r="AN2550" i="1"/>
  <c r="A2550" i="1" s="1"/>
  <c r="AN2551" i="1"/>
  <c r="A2551" i="1" s="1"/>
  <c r="AN2552" i="1"/>
  <c r="A2552" i="1" s="1"/>
  <c r="AN2553" i="1"/>
  <c r="AN2554" i="1"/>
  <c r="AN2555" i="1"/>
  <c r="AN2556" i="1"/>
  <c r="AN2557" i="1"/>
  <c r="A2557" i="1" s="1"/>
  <c r="AN2558" i="1"/>
  <c r="A2558" i="1" s="1"/>
  <c r="AN2559" i="1"/>
  <c r="A2559" i="1" s="1"/>
  <c r="AN2560" i="1"/>
  <c r="A2560" i="1" s="1"/>
  <c r="AN2561" i="1"/>
  <c r="AN2562" i="1"/>
  <c r="AN2563" i="1"/>
  <c r="A2563" i="1" s="1"/>
  <c r="AN2564" i="1"/>
  <c r="AN2565" i="1"/>
  <c r="A2565" i="1" s="1"/>
  <c r="AN2566" i="1"/>
  <c r="A2566" i="1" s="1"/>
  <c r="AN2567" i="1"/>
  <c r="A2567" i="1" s="1"/>
  <c r="AN2568" i="1"/>
  <c r="A2568" i="1" s="1"/>
  <c r="AN2569" i="1"/>
  <c r="AN2570" i="1"/>
  <c r="AN2571" i="1"/>
  <c r="AN2572" i="1"/>
  <c r="A2572" i="1" s="1"/>
  <c r="AN2573" i="1"/>
  <c r="A2573" i="1" s="1"/>
  <c r="AN2574" i="1"/>
  <c r="A2574" i="1" s="1"/>
  <c r="AN2575" i="1"/>
  <c r="A2575" i="1" s="1"/>
  <c r="AN2576" i="1"/>
  <c r="A2576" i="1" s="1"/>
  <c r="AN2577" i="1"/>
  <c r="AN2578" i="1"/>
  <c r="AN2579" i="1"/>
  <c r="AN2580" i="1"/>
  <c r="AN2581" i="1"/>
  <c r="A2581" i="1" s="1"/>
  <c r="AN2582" i="1"/>
  <c r="A2582" i="1" s="1"/>
  <c r="AN2583" i="1"/>
  <c r="A2583" i="1" s="1"/>
  <c r="AN2584" i="1"/>
  <c r="A2584" i="1" s="1"/>
  <c r="AN2585" i="1"/>
  <c r="AN2586" i="1"/>
  <c r="AN2587" i="1"/>
  <c r="A2587" i="1" s="1"/>
  <c r="AN2588" i="1"/>
  <c r="AN2589" i="1"/>
  <c r="A2589" i="1" s="1"/>
  <c r="AN2590" i="1"/>
  <c r="A2590" i="1" s="1"/>
  <c r="AN2591" i="1"/>
  <c r="A2591" i="1" s="1"/>
  <c r="AN2592" i="1"/>
  <c r="A2592" i="1" s="1"/>
  <c r="AN2593" i="1"/>
  <c r="AN2594" i="1"/>
  <c r="AN2595" i="1"/>
  <c r="AN2596" i="1"/>
  <c r="A2596" i="1" s="1"/>
  <c r="AN2597" i="1"/>
  <c r="A2597" i="1" s="1"/>
  <c r="AN2598" i="1"/>
  <c r="A2598" i="1" s="1"/>
  <c r="AN2599" i="1"/>
  <c r="A2599" i="1" s="1"/>
  <c r="AN2600" i="1"/>
  <c r="A2600" i="1" s="1"/>
  <c r="AN2601" i="1"/>
  <c r="AN2602" i="1"/>
  <c r="AN2603" i="1"/>
  <c r="AN2604" i="1"/>
  <c r="A2604" i="1" s="1"/>
  <c r="AN2605" i="1"/>
  <c r="A2605" i="1" s="1"/>
  <c r="AN2606" i="1"/>
  <c r="A2606" i="1" s="1"/>
  <c r="AN2607" i="1"/>
  <c r="A2607" i="1" s="1"/>
  <c r="AN2608" i="1"/>
  <c r="A2608" i="1" s="1"/>
  <c r="AN2609" i="1"/>
  <c r="AN2610" i="1"/>
  <c r="AN2611" i="1"/>
  <c r="AN2612" i="1"/>
  <c r="A2612" i="1" s="1"/>
  <c r="AN2613" i="1"/>
  <c r="A2613" i="1" s="1"/>
  <c r="AN2614" i="1"/>
  <c r="A2614" i="1" s="1"/>
  <c r="AN2615" i="1"/>
  <c r="A2615" i="1" s="1"/>
  <c r="AN2616" i="1"/>
  <c r="A2616" i="1" s="1"/>
  <c r="AN2617" i="1"/>
  <c r="AN2618" i="1"/>
  <c r="AN2619" i="1"/>
  <c r="A2619" i="1" s="1"/>
  <c r="AN2620" i="1"/>
  <c r="A2620" i="1" s="1"/>
  <c r="AN2621" i="1"/>
  <c r="A2621" i="1" s="1"/>
  <c r="AN2622" i="1"/>
  <c r="A2622" i="1" s="1"/>
  <c r="AN2623" i="1"/>
  <c r="A2623" i="1" s="1"/>
  <c r="AN2624" i="1"/>
  <c r="A2624" i="1" s="1"/>
  <c r="AN2625" i="1"/>
  <c r="AN2626" i="1"/>
  <c r="AN2627" i="1"/>
  <c r="A2627" i="1" s="1"/>
  <c r="AN2628" i="1"/>
  <c r="AN2629" i="1"/>
  <c r="A2629" i="1" s="1"/>
  <c r="AN2630" i="1"/>
  <c r="A2630" i="1" s="1"/>
  <c r="AN2631" i="1"/>
  <c r="A2631" i="1" s="1"/>
  <c r="AN2632" i="1"/>
  <c r="A2632" i="1" s="1"/>
  <c r="AN2633" i="1"/>
  <c r="AN2634" i="1"/>
  <c r="AN2635" i="1"/>
  <c r="AN2636" i="1"/>
  <c r="A2636" i="1" s="1"/>
  <c r="AN2637" i="1"/>
  <c r="A2637" i="1" s="1"/>
  <c r="AN2638" i="1"/>
  <c r="A2638" i="1" s="1"/>
  <c r="AN2639" i="1"/>
  <c r="A2639" i="1" s="1"/>
  <c r="AN2640" i="1"/>
  <c r="A2640" i="1" s="1"/>
  <c r="AN2641" i="1"/>
  <c r="AN2642" i="1"/>
  <c r="AN2643" i="1"/>
  <c r="A2643" i="1" s="1"/>
  <c r="AN2644" i="1"/>
  <c r="A2644" i="1" s="1"/>
  <c r="AN2645" i="1"/>
  <c r="A2645" i="1" s="1"/>
  <c r="AN2646" i="1"/>
  <c r="A2646" i="1" s="1"/>
  <c r="AN2647" i="1"/>
  <c r="A2647" i="1" s="1"/>
  <c r="AN2648" i="1"/>
  <c r="A2648" i="1" s="1"/>
  <c r="AN2649" i="1"/>
  <c r="AN2650" i="1"/>
  <c r="AN2651" i="1"/>
  <c r="AN2652" i="1"/>
  <c r="A2652" i="1" s="1"/>
  <c r="AN2653" i="1"/>
  <c r="A2653" i="1" s="1"/>
  <c r="AN2654" i="1"/>
  <c r="A2654" i="1" s="1"/>
  <c r="AN2655" i="1"/>
  <c r="A2655" i="1" s="1"/>
  <c r="AN2656" i="1"/>
  <c r="A2656" i="1" s="1"/>
  <c r="AN2657" i="1"/>
  <c r="AN2658" i="1"/>
  <c r="AN2659" i="1"/>
  <c r="AN2660" i="1"/>
  <c r="A2660" i="1" s="1"/>
  <c r="AN2661" i="1"/>
  <c r="A2661" i="1" s="1"/>
  <c r="AN2662" i="1"/>
  <c r="A2662" i="1" s="1"/>
  <c r="AN2663" i="1"/>
  <c r="A2663" i="1" s="1"/>
  <c r="AN2664" i="1"/>
  <c r="A2664" i="1" s="1"/>
  <c r="AN2665" i="1"/>
  <c r="AN2666" i="1"/>
  <c r="AN2667" i="1"/>
  <c r="AN2668" i="1"/>
  <c r="AN2669" i="1"/>
  <c r="A2669" i="1" s="1"/>
  <c r="AN2670" i="1"/>
  <c r="A2670" i="1" s="1"/>
  <c r="AN2671" i="1"/>
  <c r="A2671" i="1" s="1"/>
  <c r="AN2672" i="1"/>
  <c r="A2672" i="1" s="1"/>
  <c r="AN2673" i="1"/>
  <c r="AN2674" i="1"/>
  <c r="AN2675" i="1"/>
  <c r="AN2676" i="1"/>
  <c r="A2676" i="1" s="1"/>
  <c r="AN2677" i="1"/>
  <c r="A2677" i="1" s="1"/>
  <c r="AN2678" i="1"/>
  <c r="A2678" i="1" s="1"/>
  <c r="AN2679" i="1"/>
  <c r="A2679" i="1" s="1"/>
  <c r="AN2680" i="1"/>
  <c r="A2680" i="1" s="1"/>
  <c r="AN2681" i="1"/>
  <c r="AN2682" i="1"/>
  <c r="AN2683" i="1"/>
  <c r="AN2684" i="1"/>
  <c r="A2684" i="1" s="1"/>
  <c r="AN2685" i="1"/>
  <c r="A2685" i="1" s="1"/>
  <c r="AN2686" i="1"/>
  <c r="A2686" i="1" s="1"/>
  <c r="AN2687" i="1"/>
  <c r="A2687" i="1" s="1"/>
  <c r="AN2688" i="1"/>
  <c r="A2688" i="1" s="1"/>
  <c r="AN2689" i="1"/>
  <c r="AN2690" i="1"/>
  <c r="AN2691" i="1"/>
  <c r="AN2692" i="1"/>
  <c r="A2692" i="1" s="1"/>
  <c r="AN2693" i="1"/>
  <c r="A2693" i="1" s="1"/>
  <c r="AN2694" i="1"/>
  <c r="A2694" i="1" s="1"/>
  <c r="AN2695" i="1"/>
  <c r="A2695" i="1" s="1"/>
  <c r="AN2696" i="1"/>
  <c r="A2696" i="1" s="1"/>
  <c r="AN2697" i="1"/>
  <c r="AN2698" i="1"/>
  <c r="AN2699" i="1"/>
  <c r="AN2700" i="1"/>
  <c r="A2700" i="1" s="1"/>
  <c r="AN2701" i="1"/>
  <c r="A2701" i="1" s="1"/>
  <c r="AN2702" i="1"/>
  <c r="A2702" i="1" s="1"/>
  <c r="AN2703" i="1"/>
  <c r="A2703" i="1" s="1"/>
  <c r="AN2704" i="1"/>
  <c r="A2704" i="1" s="1"/>
  <c r="AN2705" i="1"/>
  <c r="AN2706" i="1"/>
  <c r="AN2707" i="1"/>
  <c r="A2707" i="1" s="1"/>
  <c r="AN2708" i="1"/>
  <c r="A2708" i="1" s="1"/>
  <c r="AN2709" i="1"/>
  <c r="A2709" i="1" s="1"/>
  <c r="AN2710" i="1"/>
  <c r="A2710" i="1" s="1"/>
  <c r="AN2711" i="1"/>
  <c r="A2711" i="1" s="1"/>
  <c r="AN2712" i="1"/>
  <c r="A2712" i="1" s="1"/>
  <c r="AN2713" i="1"/>
  <c r="AN2714" i="1"/>
  <c r="AN2715" i="1"/>
  <c r="AN2716" i="1"/>
  <c r="A2716" i="1" s="1"/>
  <c r="AN2717" i="1"/>
  <c r="A2717" i="1" s="1"/>
  <c r="AN2718" i="1"/>
  <c r="A2718" i="1" s="1"/>
  <c r="AN2719" i="1"/>
  <c r="A2719" i="1" s="1"/>
  <c r="AN2720" i="1"/>
  <c r="A2720" i="1" s="1"/>
  <c r="AN2721" i="1"/>
  <c r="AN2722" i="1"/>
  <c r="AN2723" i="1"/>
  <c r="AN2724" i="1"/>
  <c r="AN2725" i="1"/>
  <c r="A2725" i="1" s="1"/>
  <c r="AN2726" i="1"/>
  <c r="A2726" i="1" s="1"/>
  <c r="AN2727" i="1"/>
  <c r="A2727" i="1" s="1"/>
  <c r="AN2728" i="1"/>
  <c r="A2728" i="1" s="1"/>
  <c r="AN2729" i="1"/>
  <c r="AN2730" i="1"/>
  <c r="AN2731" i="1"/>
  <c r="A2731" i="1" s="1"/>
  <c r="AN2732" i="1"/>
  <c r="AN2733" i="1"/>
  <c r="A2733" i="1" s="1"/>
  <c r="AN2734" i="1"/>
  <c r="A2734" i="1" s="1"/>
  <c r="AN2735" i="1"/>
  <c r="A2735" i="1" s="1"/>
  <c r="AN2736" i="1"/>
  <c r="A2736" i="1" s="1"/>
  <c r="AN2737" i="1"/>
  <c r="AN2738" i="1"/>
  <c r="AN2739" i="1"/>
  <c r="AN2740" i="1"/>
  <c r="A2740" i="1" s="1"/>
  <c r="AN2741" i="1"/>
  <c r="A2741" i="1" s="1"/>
  <c r="AN2742" i="1"/>
  <c r="A2742" i="1" s="1"/>
  <c r="AN2743" i="1"/>
  <c r="A2743" i="1" s="1"/>
  <c r="AN2744" i="1"/>
  <c r="A2744" i="1" s="1"/>
  <c r="AN2745" i="1"/>
  <c r="AN2746" i="1"/>
  <c r="AN2747" i="1"/>
  <c r="A2747" i="1" s="1"/>
  <c r="AN2748" i="1"/>
  <c r="A2748" i="1" s="1"/>
  <c r="AN2749" i="1"/>
  <c r="A2749" i="1" s="1"/>
  <c r="AN2750" i="1"/>
  <c r="A2750" i="1" s="1"/>
  <c r="AN2751" i="1"/>
  <c r="A2751" i="1" s="1"/>
  <c r="AN2752" i="1"/>
  <c r="A2752" i="1" s="1"/>
  <c r="AN2753" i="1"/>
  <c r="AN2754" i="1"/>
  <c r="AN2755" i="1"/>
  <c r="AN2756" i="1"/>
  <c r="A2756" i="1" s="1"/>
  <c r="AN2757" i="1"/>
  <c r="A2757" i="1" s="1"/>
  <c r="AN2758" i="1"/>
  <c r="A2758" i="1" s="1"/>
  <c r="AN2759" i="1"/>
  <c r="A2759" i="1" s="1"/>
  <c r="AN2760" i="1"/>
  <c r="A2760" i="1" s="1"/>
  <c r="AN2761" i="1"/>
  <c r="AN2762" i="1"/>
  <c r="AN2763" i="1"/>
  <c r="A2763" i="1" s="1"/>
  <c r="AN2764" i="1"/>
  <c r="A2764" i="1" s="1"/>
  <c r="AN2765" i="1"/>
  <c r="A2765" i="1" s="1"/>
  <c r="AN2766" i="1"/>
  <c r="A2766" i="1" s="1"/>
  <c r="AN2767" i="1"/>
  <c r="A2767" i="1" s="1"/>
  <c r="AN2768" i="1"/>
  <c r="A2768" i="1" s="1"/>
  <c r="AN2769" i="1"/>
  <c r="AN2770" i="1"/>
  <c r="AN2771" i="1"/>
  <c r="AN2772" i="1"/>
  <c r="A2772" i="1" s="1"/>
  <c r="AN2773" i="1"/>
  <c r="A2773" i="1" s="1"/>
  <c r="AN2774" i="1"/>
  <c r="A2774" i="1" s="1"/>
  <c r="AN2775" i="1"/>
  <c r="A2775" i="1" s="1"/>
  <c r="AN2776" i="1"/>
  <c r="A2776" i="1" s="1"/>
  <c r="AN2777" i="1"/>
  <c r="AN2778" i="1"/>
  <c r="AN2779" i="1"/>
  <c r="AN2780" i="1"/>
  <c r="A2780" i="1" s="1"/>
  <c r="AN2781" i="1"/>
  <c r="A2781" i="1" s="1"/>
  <c r="AN2782" i="1"/>
  <c r="A2782" i="1" s="1"/>
  <c r="AN2783" i="1"/>
  <c r="A2783" i="1" s="1"/>
  <c r="AN2784" i="1"/>
  <c r="A2784" i="1" s="1"/>
  <c r="AN2785" i="1"/>
  <c r="AN2786" i="1"/>
  <c r="AN2787" i="1"/>
  <c r="A2787" i="1" s="1"/>
  <c r="AN2788" i="1"/>
  <c r="A2788" i="1" s="1"/>
  <c r="AN2789" i="1"/>
  <c r="A2789" i="1" s="1"/>
  <c r="AN2790" i="1"/>
  <c r="A2790" i="1" s="1"/>
  <c r="AN2791" i="1"/>
  <c r="A2791" i="1" s="1"/>
  <c r="AN2792" i="1"/>
  <c r="A2792" i="1" s="1"/>
  <c r="AN2793" i="1"/>
  <c r="AN2794" i="1"/>
  <c r="AN2795" i="1"/>
  <c r="AN2796" i="1"/>
  <c r="AN2797" i="1"/>
  <c r="A2797" i="1" s="1"/>
  <c r="AN2798" i="1"/>
  <c r="A2798" i="1" s="1"/>
  <c r="AN2799" i="1"/>
  <c r="A2799" i="1" s="1"/>
  <c r="AN2800" i="1"/>
  <c r="A2800" i="1" s="1"/>
  <c r="AN2801" i="1"/>
  <c r="AN2802" i="1"/>
  <c r="AN2803" i="1"/>
  <c r="AN2804" i="1"/>
  <c r="A2804" i="1" s="1"/>
  <c r="AN2805" i="1"/>
  <c r="A2805" i="1" s="1"/>
  <c r="AN2806" i="1"/>
  <c r="A2806" i="1" s="1"/>
  <c r="AN2807" i="1"/>
  <c r="A2807" i="1" s="1"/>
  <c r="AN2808" i="1"/>
  <c r="A2808" i="1" s="1"/>
  <c r="AN2809" i="1"/>
  <c r="AN2810" i="1"/>
  <c r="AN2811" i="1"/>
  <c r="AN2812" i="1"/>
  <c r="AN2813" i="1"/>
  <c r="A2813" i="1" s="1"/>
  <c r="AN2814" i="1"/>
  <c r="A2814" i="1" s="1"/>
  <c r="AN2815" i="1"/>
  <c r="A2815" i="1" s="1"/>
  <c r="AN2816" i="1"/>
  <c r="A2816" i="1" s="1"/>
  <c r="AN2817" i="1"/>
  <c r="AN2818" i="1"/>
  <c r="AN2819" i="1"/>
  <c r="AN2820" i="1"/>
  <c r="A2820" i="1" s="1"/>
  <c r="AN2821" i="1"/>
  <c r="A2821" i="1" s="1"/>
  <c r="AN2822" i="1"/>
  <c r="A2822" i="1" s="1"/>
  <c r="AN2823" i="1"/>
  <c r="A2823" i="1" s="1"/>
  <c r="AN2824" i="1"/>
  <c r="A2824" i="1" s="1"/>
  <c r="AN2825" i="1"/>
  <c r="AN2826" i="1"/>
  <c r="AN2827" i="1"/>
  <c r="AN2828" i="1"/>
  <c r="A2828" i="1" s="1"/>
  <c r="AN2829" i="1"/>
  <c r="A2829" i="1" s="1"/>
  <c r="AN2830" i="1"/>
  <c r="A2830" i="1" s="1"/>
  <c r="AN2831" i="1"/>
  <c r="A2831" i="1" s="1"/>
  <c r="AN2832" i="1"/>
  <c r="A2832" i="1" s="1"/>
  <c r="AN2833" i="1"/>
  <c r="AN2834" i="1"/>
  <c r="AN2835" i="1"/>
  <c r="AN2836" i="1"/>
  <c r="AN2837" i="1"/>
  <c r="A2837" i="1" s="1"/>
  <c r="AN2838" i="1"/>
  <c r="A2838" i="1" s="1"/>
  <c r="AN2839" i="1"/>
  <c r="A2839" i="1" s="1"/>
  <c r="AN2840" i="1"/>
  <c r="A2840" i="1" s="1"/>
  <c r="AN2841" i="1"/>
  <c r="AN2842" i="1"/>
  <c r="AN2843" i="1"/>
  <c r="AN2844" i="1"/>
  <c r="A2844" i="1" s="1"/>
  <c r="AN2845" i="1"/>
  <c r="A2845" i="1" s="1"/>
  <c r="AN2846" i="1"/>
  <c r="A2846" i="1" s="1"/>
  <c r="AN2847" i="1"/>
  <c r="A2847" i="1" s="1"/>
  <c r="AN2848" i="1"/>
  <c r="A2848" i="1" s="1"/>
  <c r="AN2849" i="1"/>
  <c r="AN2850" i="1"/>
  <c r="AN2851" i="1"/>
  <c r="AN2852" i="1"/>
  <c r="A2852" i="1" s="1"/>
  <c r="AN2853" i="1"/>
  <c r="A2853" i="1" s="1"/>
  <c r="AN2854" i="1"/>
  <c r="A2854" i="1" s="1"/>
  <c r="AN2855" i="1"/>
  <c r="A2855" i="1" s="1"/>
  <c r="AN2856" i="1"/>
  <c r="A2856" i="1" s="1"/>
  <c r="AN2857" i="1"/>
  <c r="AN2858" i="1"/>
  <c r="AN2859" i="1"/>
  <c r="AN2860" i="1"/>
  <c r="A2860" i="1" s="1"/>
  <c r="AN2861" i="1"/>
  <c r="A2861" i="1" s="1"/>
  <c r="AN2862" i="1"/>
  <c r="A2862" i="1" s="1"/>
  <c r="AN2863" i="1"/>
  <c r="A2863" i="1" s="1"/>
  <c r="AN2864" i="1"/>
  <c r="A2864" i="1" s="1"/>
  <c r="AN2865" i="1"/>
  <c r="AN2866" i="1"/>
  <c r="AN2867" i="1"/>
  <c r="A2867" i="1" s="1"/>
  <c r="AN2868" i="1"/>
  <c r="A2868" i="1" s="1"/>
  <c r="AN2869" i="1"/>
  <c r="A2869" i="1" s="1"/>
  <c r="AN2870" i="1"/>
  <c r="A2870" i="1" s="1"/>
  <c r="AN2871" i="1"/>
  <c r="A2871" i="1" s="1"/>
  <c r="AN2872" i="1"/>
  <c r="A2872" i="1" s="1"/>
  <c r="AN2873" i="1"/>
  <c r="AN2874" i="1"/>
  <c r="AN2875" i="1"/>
  <c r="A2875" i="1" s="1"/>
  <c r="AN2876" i="1"/>
  <c r="AN2877" i="1"/>
  <c r="A2877" i="1" s="1"/>
  <c r="AN2878" i="1"/>
  <c r="A2878" i="1" s="1"/>
  <c r="AN2879" i="1"/>
  <c r="A2879" i="1" s="1"/>
  <c r="AN2880" i="1"/>
  <c r="A2880" i="1" s="1"/>
  <c r="AN2881" i="1"/>
  <c r="AN2882" i="1"/>
  <c r="AN2883" i="1"/>
  <c r="AN2884" i="1"/>
  <c r="A2884" i="1" s="1"/>
  <c r="AN2885" i="1"/>
  <c r="A2885" i="1" s="1"/>
  <c r="AN2886" i="1"/>
  <c r="A2886" i="1" s="1"/>
  <c r="AN2887" i="1"/>
  <c r="A2887" i="1" s="1"/>
  <c r="AN2888" i="1"/>
  <c r="A2888" i="1" s="1"/>
  <c r="AN2889" i="1"/>
  <c r="AN2890" i="1"/>
  <c r="AN2891" i="1"/>
  <c r="AN2892" i="1"/>
  <c r="AN2893" i="1"/>
  <c r="A2893" i="1" s="1"/>
  <c r="AN2894" i="1"/>
  <c r="A2894" i="1" s="1"/>
  <c r="AN2895" i="1"/>
  <c r="A2895" i="1" s="1"/>
  <c r="AN2896" i="1"/>
  <c r="A2896" i="1" s="1"/>
  <c r="AN2897" i="1"/>
  <c r="AN2898" i="1"/>
  <c r="AN2899" i="1"/>
  <c r="A2899" i="1" s="1"/>
  <c r="AN2900" i="1"/>
  <c r="AN2901" i="1"/>
  <c r="A2901" i="1" s="1"/>
  <c r="AN2902" i="1"/>
  <c r="A2902" i="1" s="1"/>
  <c r="AN2903" i="1"/>
  <c r="A2903" i="1" s="1"/>
  <c r="AN2904" i="1"/>
  <c r="A2904" i="1" s="1"/>
  <c r="AN2905" i="1"/>
  <c r="AN2906" i="1"/>
  <c r="AN2907" i="1"/>
  <c r="AN2908" i="1"/>
  <c r="A2908" i="1" s="1"/>
  <c r="AN2909" i="1"/>
  <c r="A2909" i="1" s="1"/>
  <c r="AN2910" i="1"/>
  <c r="A2910" i="1" s="1"/>
  <c r="AN2911" i="1"/>
  <c r="A2911" i="1" s="1"/>
  <c r="AN2912" i="1"/>
  <c r="A2912" i="1" s="1"/>
  <c r="AN2913" i="1"/>
  <c r="AN2914" i="1"/>
  <c r="AN2915" i="1"/>
  <c r="AN2916" i="1"/>
  <c r="AN2917" i="1"/>
  <c r="A2917" i="1" s="1"/>
  <c r="AN2918" i="1"/>
  <c r="A2918" i="1" s="1"/>
  <c r="AN2919" i="1"/>
  <c r="A2919" i="1" s="1"/>
  <c r="AN2920" i="1"/>
  <c r="A2920" i="1" s="1"/>
  <c r="AN2921" i="1"/>
  <c r="AN2922" i="1"/>
  <c r="AN2923" i="1"/>
  <c r="AN2924" i="1"/>
  <c r="A2924" i="1" s="1"/>
  <c r="AN2925" i="1"/>
  <c r="A2925" i="1" s="1"/>
  <c r="AN2926" i="1"/>
  <c r="A2926" i="1" s="1"/>
  <c r="AN2927" i="1"/>
  <c r="A2927" i="1" s="1"/>
  <c r="AN2928" i="1"/>
  <c r="A2928" i="1" s="1"/>
  <c r="AN2929" i="1"/>
  <c r="AN2930" i="1"/>
  <c r="AN2931" i="1"/>
  <c r="A2931" i="1" s="1"/>
  <c r="AN2932" i="1"/>
  <c r="A2932" i="1" s="1"/>
  <c r="AN2933" i="1"/>
  <c r="A2933" i="1" s="1"/>
  <c r="AN2934" i="1"/>
  <c r="A2934" i="1" s="1"/>
  <c r="AN2935" i="1"/>
  <c r="A2935" i="1" s="1"/>
  <c r="AN2936" i="1"/>
  <c r="A2936" i="1" s="1"/>
  <c r="AN2937" i="1"/>
  <c r="AN2938" i="1"/>
  <c r="AN2939" i="1"/>
  <c r="A2939" i="1" s="1"/>
  <c r="AN2940" i="1"/>
  <c r="AN2941" i="1"/>
  <c r="A2941" i="1" s="1"/>
  <c r="AN2942" i="1"/>
  <c r="A2942" i="1" s="1"/>
  <c r="AN2943" i="1"/>
  <c r="A2943" i="1" s="1"/>
  <c r="AN2944" i="1"/>
  <c r="A2944" i="1" s="1"/>
  <c r="AN2945" i="1"/>
  <c r="AN2946" i="1"/>
  <c r="AN2947" i="1"/>
  <c r="AN2948" i="1"/>
  <c r="A2948" i="1" s="1"/>
  <c r="AN2949" i="1"/>
  <c r="A2949" i="1" s="1"/>
  <c r="AN2950" i="1"/>
  <c r="A2950" i="1" s="1"/>
  <c r="AN2951" i="1"/>
  <c r="A2951" i="1" s="1"/>
  <c r="AN2952" i="1"/>
  <c r="A2952" i="1" s="1"/>
  <c r="AN2953" i="1"/>
  <c r="AN2954" i="1"/>
  <c r="AN2955" i="1"/>
  <c r="AN2956" i="1"/>
  <c r="A2956" i="1" s="1"/>
  <c r="AN2957" i="1"/>
  <c r="A2957" i="1" s="1"/>
  <c r="AN2958" i="1"/>
  <c r="A2958" i="1" s="1"/>
  <c r="AN2959" i="1"/>
  <c r="A2959" i="1" s="1"/>
  <c r="AN2960" i="1"/>
  <c r="A2960" i="1" s="1"/>
  <c r="AN2961" i="1"/>
  <c r="AN2962" i="1"/>
  <c r="AN2963" i="1"/>
  <c r="AN2964" i="1"/>
  <c r="A2964" i="1" s="1"/>
  <c r="AN2965" i="1"/>
  <c r="A2965" i="1" s="1"/>
  <c r="AN2966" i="1"/>
  <c r="A2966" i="1" s="1"/>
  <c r="AN2967" i="1"/>
  <c r="A2967" i="1" s="1"/>
  <c r="AN2968" i="1"/>
  <c r="A2968" i="1" s="1"/>
  <c r="AN2969" i="1"/>
  <c r="AN2970" i="1"/>
  <c r="AN2971" i="1"/>
  <c r="AN2972" i="1"/>
  <c r="AN2973" i="1"/>
  <c r="A2973" i="1" s="1"/>
  <c r="AN2974" i="1"/>
  <c r="A2974" i="1" s="1"/>
  <c r="AN2975" i="1"/>
  <c r="A2975" i="1" s="1"/>
  <c r="AN2976" i="1"/>
  <c r="A2976" i="1" s="1"/>
  <c r="AN2977" i="1"/>
  <c r="AN2978" i="1"/>
  <c r="AN2979" i="1"/>
  <c r="AN2980" i="1"/>
  <c r="A2980" i="1" s="1"/>
  <c r="AN2981" i="1"/>
  <c r="A2981" i="1" s="1"/>
  <c r="AN2982" i="1"/>
  <c r="A2982" i="1" s="1"/>
  <c r="AN2983" i="1"/>
  <c r="A2983" i="1" s="1"/>
  <c r="AN2984" i="1"/>
  <c r="A2984" i="1" s="1"/>
  <c r="AN2985" i="1"/>
  <c r="AN2986" i="1"/>
  <c r="AN2987" i="1"/>
  <c r="AN2988" i="1"/>
  <c r="A2988" i="1" s="1"/>
  <c r="AN2989" i="1"/>
  <c r="A2989" i="1" s="1"/>
  <c r="AN2990" i="1"/>
  <c r="A2990" i="1" s="1"/>
  <c r="AN2991" i="1"/>
  <c r="AN2992" i="1"/>
  <c r="A2992" i="1" s="1"/>
  <c r="AN2993" i="1"/>
  <c r="AN2994" i="1"/>
  <c r="AN2995" i="1"/>
  <c r="AN2996" i="1"/>
  <c r="A2996" i="1" s="1"/>
  <c r="AN2997" i="1"/>
  <c r="A2997" i="1" s="1"/>
  <c r="AN2998" i="1"/>
  <c r="A2998" i="1" s="1"/>
  <c r="AN2999" i="1"/>
  <c r="A2999" i="1" s="1"/>
  <c r="AN3000" i="1"/>
  <c r="A3000" i="1" s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B53" i="25"/>
  <c r="B12" i="25" s="1"/>
  <c r="B52" i="25"/>
  <c r="B11" i="25" s="1"/>
  <c r="B2984" i="1"/>
  <c r="A2985" i="1"/>
  <c r="B2985" i="1"/>
  <c r="A2986" i="1"/>
  <c r="B2986" i="1"/>
  <c r="B2987" i="1"/>
  <c r="B2988" i="1"/>
  <c r="B2989" i="1"/>
  <c r="B2990" i="1"/>
  <c r="A2991" i="1"/>
  <c r="B2991" i="1"/>
  <c r="B2992" i="1"/>
  <c r="A2993" i="1"/>
  <c r="B2993" i="1"/>
  <c r="A2994" i="1"/>
  <c r="B2994" i="1"/>
  <c r="B2995" i="1"/>
  <c r="B2996" i="1"/>
  <c r="B2997" i="1"/>
  <c r="B2998" i="1"/>
  <c r="B2999" i="1"/>
  <c r="B3000" i="1"/>
  <c r="B2983" i="1"/>
  <c r="A9" i="1"/>
  <c r="B9" i="1"/>
  <c r="B10" i="1"/>
  <c r="B11" i="1"/>
  <c r="B12" i="1"/>
  <c r="B13" i="1"/>
  <c r="B14" i="1"/>
  <c r="B15" i="1"/>
  <c r="B16" i="1"/>
  <c r="A17" i="1"/>
  <c r="B17" i="1"/>
  <c r="B18" i="1"/>
  <c r="B19" i="1"/>
  <c r="B20" i="1"/>
  <c r="B21" i="1"/>
  <c r="B22" i="1"/>
  <c r="B23" i="1"/>
  <c r="B24" i="1"/>
  <c r="A25" i="1"/>
  <c r="B25" i="1"/>
  <c r="A26" i="1"/>
  <c r="B26" i="1"/>
  <c r="B27" i="1"/>
  <c r="B28" i="1"/>
  <c r="B29" i="1"/>
  <c r="B30" i="1"/>
  <c r="B31" i="1"/>
  <c r="B32" i="1"/>
  <c r="A33" i="1"/>
  <c r="B33" i="1"/>
  <c r="A34" i="1"/>
  <c r="B34" i="1"/>
  <c r="B35" i="1"/>
  <c r="B36" i="1"/>
  <c r="B37" i="1"/>
  <c r="B38" i="1"/>
  <c r="B39" i="1"/>
  <c r="B40" i="1"/>
  <c r="A41" i="1"/>
  <c r="B41" i="1"/>
  <c r="B42" i="1"/>
  <c r="B43" i="1"/>
  <c r="B44" i="1"/>
  <c r="B45" i="1"/>
  <c r="B46" i="1"/>
  <c r="B47" i="1"/>
  <c r="B48" i="1"/>
  <c r="A49" i="1"/>
  <c r="B49" i="1"/>
  <c r="A50" i="1"/>
  <c r="B50" i="1"/>
  <c r="B51" i="1"/>
  <c r="B52" i="1"/>
  <c r="B53" i="1"/>
  <c r="B54" i="1"/>
  <c r="B55" i="1"/>
  <c r="B56" i="1"/>
  <c r="A57" i="1"/>
  <c r="B57" i="1"/>
  <c r="A58" i="1"/>
  <c r="B58" i="1"/>
  <c r="B59" i="1"/>
  <c r="B60" i="1"/>
  <c r="B61" i="1"/>
  <c r="B62" i="1"/>
  <c r="B63" i="1"/>
  <c r="B64" i="1"/>
  <c r="A65" i="1"/>
  <c r="B65" i="1"/>
  <c r="A66" i="1"/>
  <c r="B66" i="1"/>
  <c r="B67" i="1"/>
  <c r="B68" i="1"/>
  <c r="B69" i="1"/>
  <c r="B70" i="1"/>
  <c r="B71" i="1"/>
  <c r="B72" i="1"/>
  <c r="A73" i="1"/>
  <c r="B73" i="1"/>
  <c r="B74" i="1"/>
  <c r="B75" i="1"/>
  <c r="B76" i="1"/>
  <c r="B77" i="1"/>
  <c r="B78" i="1"/>
  <c r="B79" i="1"/>
  <c r="B80" i="1"/>
  <c r="A81" i="1"/>
  <c r="B81" i="1"/>
  <c r="B82" i="1"/>
  <c r="B83" i="1"/>
  <c r="B84" i="1"/>
  <c r="B85" i="1"/>
  <c r="B86" i="1"/>
  <c r="B87" i="1"/>
  <c r="B88" i="1"/>
  <c r="A89" i="1"/>
  <c r="B89" i="1"/>
  <c r="A90" i="1"/>
  <c r="B90" i="1"/>
  <c r="B91" i="1"/>
  <c r="B92" i="1"/>
  <c r="B93" i="1"/>
  <c r="B94" i="1"/>
  <c r="B95" i="1"/>
  <c r="B96" i="1"/>
  <c r="A97" i="1"/>
  <c r="B97" i="1"/>
  <c r="A98" i="1"/>
  <c r="B98" i="1"/>
  <c r="B99" i="1"/>
  <c r="B100" i="1"/>
  <c r="B101" i="1"/>
  <c r="B102" i="1"/>
  <c r="B103" i="1"/>
  <c r="B104" i="1"/>
  <c r="A105" i="1"/>
  <c r="B105" i="1"/>
  <c r="B106" i="1"/>
  <c r="B107" i="1"/>
  <c r="B108" i="1"/>
  <c r="B109" i="1"/>
  <c r="B110" i="1"/>
  <c r="B111" i="1"/>
  <c r="B112" i="1"/>
  <c r="A113" i="1"/>
  <c r="B113" i="1"/>
  <c r="A114" i="1"/>
  <c r="B114" i="1"/>
  <c r="B115" i="1"/>
  <c r="B116" i="1"/>
  <c r="B117" i="1"/>
  <c r="B118" i="1"/>
  <c r="B119" i="1"/>
  <c r="B120" i="1"/>
  <c r="A121" i="1"/>
  <c r="B121" i="1"/>
  <c r="A122" i="1"/>
  <c r="B122" i="1"/>
  <c r="B123" i="1"/>
  <c r="B124" i="1"/>
  <c r="B125" i="1"/>
  <c r="B126" i="1"/>
  <c r="B127" i="1"/>
  <c r="B128" i="1"/>
  <c r="A129" i="1"/>
  <c r="B129" i="1"/>
  <c r="A130" i="1"/>
  <c r="B130" i="1"/>
  <c r="B131" i="1"/>
  <c r="B132" i="1"/>
  <c r="B133" i="1"/>
  <c r="B134" i="1"/>
  <c r="B135" i="1"/>
  <c r="B136" i="1"/>
  <c r="A137" i="1"/>
  <c r="B137" i="1"/>
  <c r="B138" i="1"/>
  <c r="B139" i="1"/>
  <c r="B140" i="1"/>
  <c r="B141" i="1"/>
  <c r="B142" i="1"/>
  <c r="B143" i="1"/>
  <c r="B144" i="1"/>
  <c r="A145" i="1"/>
  <c r="B145" i="1"/>
  <c r="B146" i="1"/>
  <c r="B147" i="1"/>
  <c r="B148" i="1"/>
  <c r="B149" i="1"/>
  <c r="B150" i="1"/>
  <c r="B151" i="1"/>
  <c r="B152" i="1"/>
  <c r="A153" i="1"/>
  <c r="B153" i="1"/>
  <c r="A154" i="1"/>
  <c r="B154" i="1"/>
  <c r="B155" i="1"/>
  <c r="B156" i="1"/>
  <c r="B157" i="1"/>
  <c r="B158" i="1"/>
  <c r="B159" i="1"/>
  <c r="B160" i="1"/>
  <c r="A161" i="1"/>
  <c r="B161" i="1"/>
  <c r="A162" i="1"/>
  <c r="B162" i="1"/>
  <c r="B163" i="1"/>
  <c r="B164" i="1"/>
  <c r="B165" i="1"/>
  <c r="B166" i="1"/>
  <c r="B167" i="1"/>
  <c r="B168" i="1"/>
  <c r="A169" i="1"/>
  <c r="B169" i="1"/>
  <c r="B170" i="1"/>
  <c r="B171" i="1"/>
  <c r="B172" i="1"/>
  <c r="B173" i="1"/>
  <c r="B174" i="1"/>
  <c r="B175" i="1"/>
  <c r="B176" i="1"/>
  <c r="A177" i="1"/>
  <c r="B177" i="1"/>
  <c r="A178" i="1"/>
  <c r="B178" i="1"/>
  <c r="B179" i="1"/>
  <c r="B180" i="1"/>
  <c r="B181" i="1"/>
  <c r="B182" i="1"/>
  <c r="B183" i="1"/>
  <c r="B184" i="1"/>
  <c r="A185" i="1"/>
  <c r="B185" i="1"/>
  <c r="A186" i="1"/>
  <c r="B186" i="1"/>
  <c r="B187" i="1"/>
  <c r="B188" i="1"/>
  <c r="B189" i="1"/>
  <c r="B190" i="1"/>
  <c r="B191" i="1"/>
  <c r="B192" i="1"/>
  <c r="A193" i="1"/>
  <c r="B193" i="1"/>
  <c r="A194" i="1"/>
  <c r="B194" i="1"/>
  <c r="B195" i="1"/>
  <c r="B196" i="1"/>
  <c r="B197" i="1"/>
  <c r="B198" i="1"/>
  <c r="B199" i="1"/>
  <c r="B200" i="1"/>
  <c r="A201" i="1"/>
  <c r="B201" i="1"/>
  <c r="B202" i="1"/>
  <c r="B203" i="1"/>
  <c r="B204" i="1"/>
  <c r="B205" i="1"/>
  <c r="B206" i="1"/>
  <c r="B207" i="1"/>
  <c r="B208" i="1"/>
  <c r="A209" i="1"/>
  <c r="B209" i="1"/>
  <c r="B210" i="1"/>
  <c r="B211" i="1"/>
  <c r="B212" i="1"/>
  <c r="B213" i="1"/>
  <c r="B214" i="1"/>
  <c r="B215" i="1"/>
  <c r="B216" i="1"/>
  <c r="A217" i="1"/>
  <c r="B217" i="1"/>
  <c r="A218" i="1"/>
  <c r="B218" i="1"/>
  <c r="B219" i="1"/>
  <c r="B220" i="1"/>
  <c r="B221" i="1"/>
  <c r="B222" i="1"/>
  <c r="B223" i="1"/>
  <c r="B224" i="1"/>
  <c r="A225" i="1"/>
  <c r="B225" i="1"/>
  <c r="A226" i="1"/>
  <c r="B226" i="1"/>
  <c r="B227" i="1"/>
  <c r="B228" i="1"/>
  <c r="B229" i="1"/>
  <c r="B230" i="1"/>
  <c r="B231" i="1"/>
  <c r="B232" i="1"/>
  <c r="A233" i="1"/>
  <c r="B233" i="1"/>
  <c r="B234" i="1"/>
  <c r="B235" i="1"/>
  <c r="B236" i="1"/>
  <c r="B237" i="1"/>
  <c r="B238" i="1"/>
  <c r="B239" i="1"/>
  <c r="B240" i="1"/>
  <c r="A241" i="1"/>
  <c r="B241" i="1"/>
  <c r="A242" i="1"/>
  <c r="B242" i="1"/>
  <c r="B243" i="1"/>
  <c r="B244" i="1"/>
  <c r="B245" i="1"/>
  <c r="B246" i="1"/>
  <c r="B247" i="1"/>
  <c r="B248" i="1"/>
  <c r="A249" i="1"/>
  <c r="B249" i="1"/>
  <c r="A250" i="1"/>
  <c r="B250" i="1"/>
  <c r="B251" i="1"/>
  <c r="B252" i="1"/>
  <c r="B253" i="1"/>
  <c r="B254" i="1"/>
  <c r="B255" i="1"/>
  <c r="B256" i="1"/>
  <c r="A257" i="1"/>
  <c r="B257" i="1"/>
  <c r="A258" i="1"/>
  <c r="B258" i="1"/>
  <c r="B259" i="1"/>
  <c r="B260" i="1"/>
  <c r="B261" i="1"/>
  <c r="B262" i="1"/>
  <c r="B263" i="1"/>
  <c r="B264" i="1"/>
  <c r="A265" i="1"/>
  <c r="B265" i="1"/>
  <c r="B266" i="1"/>
  <c r="B267" i="1"/>
  <c r="B268" i="1"/>
  <c r="B269" i="1"/>
  <c r="B270" i="1"/>
  <c r="B271" i="1"/>
  <c r="B272" i="1"/>
  <c r="A273" i="1"/>
  <c r="B273" i="1"/>
  <c r="B274" i="1"/>
  <c r="B275" i="1"/>
  <c r="B276" i="1"/>
  <c r="B277" i="1"/>
  <c r="B278" i="1"/>
  <c r="B279" i="1"/>
  <c r="B280" i="1"/>
  <c r="A281" i="1"/>
  <c r="B281" i="1"/>
  <c r="A282" i="1"/>
  <c r="B282" i="1"/>
  <c r="B283" i="1"/>
  <c r="B284" i="1"/>
  <c r="B285" i="1"/>
  <c r="B286" i="1"/>
  <c r="B287" i="1"/>
  <c r="B288" i="1"/>
  <c r="A289" i="1"/>
  <c r="B289" i="1"/>
  <c r="A290" i="1"/>
  <c r="B290" i="1"/>
  <c r="B291" i="1"/>
  <c r="B292" i="1"/>
  <c r="B293" i="1"/>
  <c r="B294" i="1"/>
  <c r="B295" i="1"/>
  <c r="B296" i="1"/>
  <c r="A297" i="1"/>
  <c r="B297" i="1"/>
  <c r="B298" i="1"/>
  <c r="B299" i="1"/>
  <c r="B300" i="1"/>
  <c r="B301" i="1"/>
  <c r="B302" i="1"/>
  <c r="B303" i="1"/>
  <c r="B304" i="1"/>
  <c r="A305" i="1"/>
  <c r="B305" i="1"/>
  <c r="A306" i="1"/>
  <c r="B306" i="1"/>
  <c r="B307" i="1"/>
  <c r="B308" i="1"/>
  <c r="B309" i="1"/>
  <c r="B310" i="1"/>
  <c r="B311" i="1"/>
  <c r="B312" i="1"/>
  <c r="A313" i="1"/>
  <c r="B313" i="1"/>
  <c r="A314" i="1"/>
  <c r="B314" i="1"/>
  <c r="B315" i="1"/>
  <c r="B316" i="1"/>
  <c r="B317" i="1"/>
  <c r="B318" i="1"/>
  <c r="B319" i="1"/>
  <c r="B320" i="1"/>
  <c r="A321" i="1"/>
  <c r="B321" i="1"/>
  <c r="A322" i="1"/>
  <c r="B322" i="1"/>
  <c r="B323" i="1"/>
  <c r="B324" i="1"/>
  <c r="B325" i="1"/>
  <c r="B326" i="1"/>
  <c r="B327" i="1"/>
  <c r="B328" i="1"/>
  <c r="A329" i="1"/>
  <c r="B329" i="1"/>
  <c r="B330" i="1"/>
  <c r="B331" i="1"/>
  <c r="B332" i="1"/>
  <c r="B333" i="1"/>
  <c r="B334" i="1"/>
  <c r="B335" i="1"/>
  <c r="B336" i="1"/>
  <c r="A337" i="1"/>
  <c r="B337" i="1"/>
  <c r="B338" i="1"/>
  <c r="B339" i="1"/>
  <c r="B340" i="1"/>
  <c r="B341" i="1"/>
  <c r="B342" i="1"/>
  <c r="B343" i="1"/>
  <c r="B344" i="1"/>
  <c r="A345" i="1"/>
  <c r="B345" i="1"/>
  <c r="A346" i="1"/>
  <c r="B346" i="1"/>
  <c r="B347" i="1"/>
  <c r="B348" i="1"/>
  <c r="B349" i="1"/>
  <c r="B350" i="1"/>
  <c r="B351" i="1"/>
  <c r="B352" i="1"/>
  <c r="A353" i="1"/>
  <c r="B353" i="1"/>
  <c r="A354" i="1"/>
  <c r="B354" i="1"/>
  <c r="B355" i="1"/>
  <c r="B356" i="1"/>
  <c r="B357" i="1"/>
  <c r="B358" i="1"/>
  <c r="B359" i="1"/>
  <c r="B360" i="1"/>
  <c r="A361" i="1"/>
  <c r="B361" i="1"/>
  <c r="B362" i="1"/>
  <c r="B363" i="1"/>
  <c r="B364" i="1"/>
  <c r="B365" i="1"/>
  <c r="B366" i="1"/>
  <c r="B367" i="1"/>
  <c r="B368" i="1"/>
  <c r="A369" i="1"/>
  <c r="B369" i="1"/>
  <c r="A370" i="1"/>
  <c r="B370" i="1"/>
  <c r="B371" i="1"/>
  <c r="B372" i="1"/>
  <c r="B373" i="1"/>
  <c r="B374" i="1"/>
  <c r="B375" i="1"/>
  <c r="B376" i="1"/>
  <c r="A377" i="1"/>
  <c r="B377" i="1"/>
  <c r="A378" i="1"/>
  <c r="B378" i="1"/>
  <c r="B379" i="1"/>
  <c r="B380" i="1"/>
  <c r="B381" i="1"/>
  <c r="B382" i="1"/>
  <c r="B383" i="1"/>
  <c r="B384" i="1"/>
  <c r="A385" i="1"/>
  <c r="B385" i="1"/>
  <c r="A386" i="1"/>
  <c r="B386" i="1"/>
  <c r="B387" i="1"/>
  <c r="B388" i="1"/>
  <c r="B389" i="1"/>
  <c r="B390" i="1"/>
  <c r="B391" i="1"/>
  <c r="B392" i="1"/>
  <c r="A393" i="1"/>
  <c r="B393" i="1"/>
  <c r="B394" i="1"/>
  <c r="B395" i="1"/>
  <c r="B396" i="1"/>
  <c r="B397" i="1"/>
  <c r="B398" i="1"/>
  <c r="B399" i="1"/>
  <c r="B400" i="1"/>
  <c r="A401" i="1"/>
  <c r="B401" i="1"/>
  <c r="B402" i="1"/>
  <c r="B403" i="1"/>
  <c r="B404" i="1"/>
  <c r="B405" i="1"/>
  <c r="B406" i="1"/>
  <c r="B407" i="1"/>
  <c r="B408" i="1"/>
  <c r="A409" i="1"/>
  <c r="B409" i="1"/>
  <c r="A410" i="1"/>
  <c r="B410" i="1"/>
  <c r="B411" i="1"/>
  <c r="B412" i="1"/>
  <c r="B413" i="1"/>
  <c r="B414" i="1"/>
  <c r="B415" i="1"/>
  <c r="B416" i="1"/>
  <c r="A417" i="1"/>
  <c r="B417" i="1"/>
  <c r="A418" i="1"/>
  <c r="B418" i="1"/>
  <c r="B419" i="1"/>
  <c r="B420" i="1"/>
  <c r="B421" i="1"/>
  <c r="B422" i="1"/>
  <c r="B423" i="1"/>
  <c r="B424" i="1"/>
  <c r="A425" i="1"/>
  <c r="B425" i="1"/>
  <c r="B426" i="1"/>
  <c r="B427" i="1"/>
  <c r="B428" i="1"/>
  <c r="B429" i="1"/>
  <c r="B430" i="1"/>
  <c r="B431" i="1"/>
  <c r="B432" i="1"/>
  <c r="A433" i="1"/>
  <c r="B433" i="1"/>
  <c r="A434" i="1"/>
  <c r="B434" i="1"/>
  <c r="B435" i="1"/>
  <c r="B436" i="1"/>
  <c r="B437" i="1"/>
  <c r="B438" i="1"/>
  <c r="B439" i="1"/>
  <c r="B440" i="1"/>
  <c r="A441" i="1"/>
  <c r="B441" i="1"/>
  <c r="A442" i="1"/>
  <c r="B442" i="1"/>
  <c r="B443" i="1"/>
  <c r="B444" i="1"/>
  <c r="B445" i="1"/>
  <c r="B446" i="1"/>
  <c r="B447" i="1"/>
  <c r="B448" i="1"/>
  <c r="A449" i="1"/>
  <c r="B449" i="1"/>
  <c r="A450" i="1"/>
  <c r="B450" i="1"/>
  <c r="B451" i="1"/>
  <c r="B452" i="1"/>
  <c r="B453" i="1"/>
  <c r="B454" i="1"/>
  <c r="B455" i="1"/>
  <c r="B456" i="1"/>
  <c r="A457" i="1"/>
  <c r="B457" i="1"/>
  <c r="B458" i="1"/>
  <c r="B459" i="1"/>
  <c r="B460" i="1"/>
  <c r="B461" i="1"/>
  <c r="B462" i="1"/>
  <c r="B463" i="1"/>
  <c r="B464" i="1"/>
  <c r="A465" i="1"/>
  <c r="B465" i="1"/>
  <c r="B466" i="1"/>
  <c r="B467" i="1"/>
  <c r="B468" i="1"/>
  <c r="B469" i="1"/>
  <c r="B470" i="1"/>
  <c r="B471" i="1"/>
  <c r="B472" i="1"/>
  <c r="A473" i="1"/>
  <c r="B473" i="1"/>
  <c r="A474" i="1"/>
  <c r="B474" i="1"/>
  <c r="B475" i="1"/>
  <c r="B476" i="1"/>
  <c r="B477" i="1"/>
  <c r="B478" i="1"/>
  <c r="B479" i="1"/>
  <c r="B480" i="1"/>
  <c r="A481" i="1"/>
  <c r="B481" i="1"/>
  <c r="A482" i="1"/>
  <c r="B482" i="1"/>
  <c r="B483" i="1"/>
  <c r="B484" i="1"/>
  <c r="B485" i="1"/>
  <c r="B486" i="1"/>
  <c r="B487" i="1"/>
  <c r="B488" i="1"/>
  <c r="A489" i="1"/>
  <c r="B489" i="1"/>
  <c r="B490" i="1"/>
  <c r="B491" i="1"/>
  <c r="B492" i="1"/>
  <c r="B493" i="1"/>
  <c r="B494" i="1"/>
  <c r="B495" i="1"/>
  <c r="B496" i="1"/>
  <c r="A497" i="1"/>
  <c r="B497" i="1"/>
  <c r="A498" i="1"/>
  <c r="B498" i="1"/>
  <c r="B499" i="1"/>
  <c r="B500" i="1"/>
  <c r="B501" i="1"/>
  <c r="B502" i="1"/>
  <c r="B503" i="1"/>
  <c r="B504" i="1"/>
  <c r="A505" i="1"/>
  <c r="B505" i="1"/>
  <c r="A506" i="1"/>
  <c r="B506" i="1"/>
  <c r="B507" i="1"/>
  <c r="B508" i="1"/>
  <c r="B509" i="1"/>
  <c r="B510" i="1"/>
  <c r="B511" i="1"/>
  <c r="B512" i="1"/>
  <c r="A513" i="1"/>
  <c r="B513" i="1"/>
  <c r="A514" i="1"/>
  <c r="B514" i="1"/>
  <c r="B515" i="1"/>
  <c r="B516" i="1"/>
  <c r="B517" i="1"/>
  <c r="B518" i="1"/>
  <c r="B519" i="1"/>
  <c r="B520" i="1"/>
  <c r="A521" i="1"/>
  <c r="B521" i="1"/>
  <c r="B522" i="1"/>
  <c r="B523" i="1"/>
  <c r="B524" i="1"/>
  <c r="B525" i="1"/>
  <c r="B526" i="1"/>
  <c r="B527" i="1"/>
  <c r="B528" i="1"/>
  <c r="A529" i="1"/>
  <c r="B529" i="1"/>
  <c r="B530" i="1"/>
  <c r="B531" i="1"/>
  <c r="B532" i="1"/>
  <c r="B533" i="1"/>
  <c r="B534" i="1"/>
  <c r="B535" i="1"/>
  <c r="B536" i="1"/>
  <c r="A537" i="1"/>
  <c r="B537" i="1"/>
  <c r="A538" i="1"/>
  <c r="B538" i="1"/>
  <c r="B539" i="1"/>
  <c r="B540" i="1"/>
  <c r="B541" i="1"/>
  <c r="B542" i="1"/>
  <c r="B543" i="1"/>
  <c r="B544" i="1"/>
  <c r="A545" i="1"/>
  <c r="B545" i="1"/>
  <c r="A546" i="1"/>
  <c r="B546" i="1"/>
  <c r="B547" i="1"/>
  <c r="B548" i="1"/>
  <c r="B549" i="1"/>
  <c r="B550" i="1"/>
  <c r="B551" i="1"/>
  <c r="B552" i="1"/>
  <c r="A553" i="1"/>
  <c r="B553" i="1"/>
  <c r="B554" i="1"/>
  <c r="B555" i="1"/>
  <c r="B556" i="1"/>
  <c r="B557" i="1"/>
  <c r="B558" i="1"/>
  <c r="B559" i="1"/>
  <c r="B560" i="1"/>
  <c r="A561" i="1"/>
  <c r="B561" i="1"/>
  <c r="A562" i="1"/>
  <c r="B562" i="1"/>
  <c r="B563" i="1"/>
  <c r="B564" i="1"/>
  <c r="B565" i="1"/>
  <c r="B566" i="1"/>
  <c r="B567" i="1"/>
  <c r="B568" i="1"/>
  <c r="A569" i="1"/>
  <c r="B569" i="1"/>
  <c r="A570" i="1"/>
  <c r="B570" i="1"/>
  <c r="B571" i="1"/>
  <c r="B572" i="1"/>
  <c r="B573" i="1"/>
  <c r="B574" i="1"/>
  <c r="B575" i="1"/>
  <c r="B576" i="1"/>
  <c r="A577" i="1"/>
  <c r="B577" i="1"/>
  <c r="A578" i="1"/>
  <c r="B578" i="1"/>
  <c r="B579" i="1"/>
  <c r="B580" i="1"/>
  <c r="B581" i="1"/>
  <c r="B582" i="1"/>
  <c r="B583" i="1"/>
  <c r="B584" i="1"/>
  <c r="A585" i="1"/>
  <c r="B585" i="1"/>
  <c r="B586" i="1"/>
  <c r="B587" i="1"/>
  <c r="B588" i="1"/>
  <c r="B589" i="1"/>
  <c r="B590" i="1"/>
  <c r="B591" i="1"/>
  <c r="B592" i="1"/>
  <c r="A593" i="1"/>
  <c r="B593" i="1"/>
  <c r="B594" i="1"/>
  <c r="B595" i="1"/>
  <c r="B596" i="1"/>
  <c r="B597" i="1"/>
  <c r="B598" i="1"/>
  <c r="B599" i="1"/>
  <c r="B600" i="1"/>
  <c r="A601" i="1"/>
  <c r="B601" i="1"/>
  <c r="A602" i="1"/>
  <c r="B602" i="1"/>
  <c r="B603" i="1"/>
  <c r="B604" i="1"/>
  <c r="B605" i="1"/>
  <c r="B606" i="1"/>
  <c r="B607" i="1"/>
  <c r="B608" i="1"/>
  <c r="A609" i="1"/>
  <c r="B609" i="1"/>
  <c r="A610" i="1"/>
  <c r="B610" i="1"/>
  <c r="B611" i="1"/>
  <c r="B612" i="1"/>
  <c r="B613" i="1"/>
  <c r="B614" i="1"/>
  <c r="B615" i="1"/>
  <c r="B616" i="1"/>
  <c r="A617" i="1"/>
  <c r="B617" i="1"/>
  <c r="B618" i="1"/>
  <c r="B619" i="1"/>
  <c r="B620" i="1"/>
  <c r="B621" i="1"/>
  <c r="B622" i="1"/>
  <c r="B623" i="1"/>
  <c r="B624" i="1"/>
  <c r="A625" i="1"/>
  <c r="B625" i="1"/>
  <c r="A626" i="1"/>
  <c r="B626" i="1"/>
  <c r="B627" i="1"/>
  <c r="B628" i="1"/>
  <c r="B629" i="1"/>
  <c r="B630" i="1"/>
  <c r="B631" i="1"/>
  <c r="B632" i="1"/>
  <c r="A633" i="1"/>
  <c r="B633" i="1"/>
  <c r="A634" i="1"/>
  <c r="B634" i="1"/>
  <c r="B635" i="1"/>
  <c r="B636" i="1"/>
  <c r="B637" i="1"/>
  <c r="B638" i="1"/>
  <c r="B639" i="1"/>
  <c r="B640" i="1"/>
  <c r="A641" i="1"/>
  <c r="B641" i="1"/>
  <c r="A642" i="1"/>
  <c r="B642" i="1"/>
  <c r="B643" i="1"/>
  <c r="B644" i="1"/>
  <c r="B645" i="1"/>
  <c r="B646" i="1"/>
  <c r="B647" i="1"/>
  <c r="B648" i="1"/>
  <c r="A649" i="1"/>
  <c r="B649" i="1"/>
  <c r="B650" i="1"/>
  <c r="B651" i="1"/>
  <c r="B652" i="1"/>
  <c r="B653" i="1"/>
  <c r="B654" i="1"/>
  <c r="B655" i="1"/>
  <c r="B656" i="1"/>
  <c r="A657" i="1"/>
  <c r="B657" i="1"/>
  <c r="B658" i="1"/>
  <c r="B659" i="1"/>
  <c r="B660" i="1"/>
  <c r="B661" i="1"/>
  <c r="B662" i="1"/>
  <c r="B663" i="1"/>
  <c r="B664" i="1"/>
  <c r="A665" i="1"/>
  <c r="B665" i="1"/>
  <c r="A666" i="1"/>
  <c r="B666" i="1"/>
  <c r="B667" i="1"/>
  <c r="B668" i="1"/>
  <c r="B669" i="1"/>
  <c r="B670" i="1"/>
  <c r="B671" i="1"/>
  <c r="B672" i="1"/>
  <c r="A673" i="1"/>
  <c r="B673" i="1"/>
  <c r="A674" i="1"/>
  <c r="B674" i="1"/>
  <c r="B675" i="1"/>
  <c r="B676" i="1"/>
  <c r="B677" i="1"/>
  <c r="B678" i="1"/>
  <c r="B679" i="1"/>
  <c r="B680" i="1"/>
  <c r="A681" i="1"/>
  <c r="B681" i="1"/>
  <c r="A682" i="1"/>
  <c r="B682" i="1"/>
  <c r="B683" i="1"/>
  <c r="B684" i="1"/>
  <c r="B685" i="1"/>
  <c r="B686" i="1"/>
  <c r="B687" i="1"/>
  <c r="B688" i="1"/>
  <c r="A689" i="1"/>
  <c r="B689" i="1"/>
  <c r="A690" i="1"/>
  <c r="B690" i="1"/>
  <c r="B691" i="1"/>
  <c r="B692" i="1"/>
  <c r="B693" i="1"/>
  <c r="B694" i="1"/>
  <c r="B695" i="1"/>
  <c r="B696" i="1"/>
  <c r="A697" i="1"/>
  <c r="B697" i="1"/>
  <c r="A698" i="1"/>
  <c r="B698" i="1"/>
  <c r="B699" i="1"/>
  <c r="B700" i="1"/>
  <c r="B701" i="1"/>
  <c r="B702" i="1"/>
  <c r="B703" i="1"/>
  <c r="B704" i="1"/>
  <c r="A705" i="1"/>
  <c r="B705" i="1"/>
  <c r="A706" i="1"/>
  <c r="B706" i="1"/>
  <c r="B707" i="1"/>
  <c r="B708" i="1"/>
  <c r="B709" i="1"/>
  <c r="B710" i="1"/>
  <c r="B711" i="1"/>
  <c r="B712" i="1"/>
  <c r="A713" i="1"/>
  <c r="B713" i="1"/>
  <c r="A714" i="1"/>
  <c r="B714" i="1"/>
  <c r="B715" i="1"/>
  <c r="A716" i="1"/>
  <c r="B716" i="1"/>
  <c r="B717" i="1"/>
  <c r="B718" i="1"/>
  <c r="B719" i="1"/>
  <c r="B720" i="1"/>
  <c r="A721" i="1"/>
  <c r="B721" i="1"/>
  <c r="A722" i="1"/>
  <c r="B722" i="1"/>
  <c r="B723" i="1"/>
  <c r="B724" i="1"/>
  <c r="B725" i="1"/>
  <c r="B726" i="1"/>
  <c r="B727" i="1"/>
  <c r="B728" i="1"/>
  <c r="A729" i="1"/>
  <c r="B729" i="1"/>
  <c r="A730" i="1"/>
  <c r="B730" i="1"/>
  <c r="B731" i="1"/>
  <c r="B732" i="1"/>
  <c r="B733" i="1"/>
  <c r="B734" i="1"/>
  <c r="B735" i="1"/>
  <c r="B736" i="1"/>
  <c r="A737" i="1"/>
  <c r="B737" i="1"/>
  <c r="A738" i="1"/>
  <c r="B738" i="1"/>
  <c r="B739" i="1"/>
  <c r="B740" i="1"/>
  <c r="B741" i="1"/>
  <c r="B742" i="1"/>
  <c r="B743" i="1"/>
  <c r="B744" i="1"/>
  <c r="A745" i="1"/>
  <c r="B745" i="1"/>
  <c r="A746" i="1"/>
  <c r="B746" i="1"/>
  <c r="B747" i="1"/>
  <c r="B748" i="1"/>
  <c r="B749" i="1"/>
  <c r="B750" i="1"/>
  <c r="B751" i="1"/>
  <c r="B752" i="1"/>
  <c r="A753" i="1"/>
  <c r="B753" i="1"/>
  <c r="A754" i="1"/>
  <c r="B754" i="1"/>
  <c r="B755" i="1"/>
  <c r="B756" i="1"/>
  <c r="B757" i="1"/>
  <c r="B758" i="1"/>
  <c r="B759" i="1"/>
  <c r="B760" i="1"/>
  <c r="A761" i="1"/>
  <c r="B761" i="1"/>
  <c r="A762" i="1"/>
  <c r="B762" i="1"/>
  <c r="B763" i="1"/>
  <c r="B764" i="1"/>
  <c r="B765" i="1"/>
  <c r="B766" i="1"/>
  <c r="B767" i="1"/>
  <c r="B768" i="1"/>
  <c r="A769" i="1"/>
  <c r="B769" i="1"/>
  <c r="A770" i="1"/>
  <c r="B770" i="1"/>
  <c r="B771" i="1"/>
  <c r="B772" i="1"/>
  <c r="B773" i="1"/>
  <c r="B774" i="1"/>
  <c r="B775" i="1"/>
  <c r="B776" i="1"/>
  <c r="A777" i="1"/>
  <c r="B777" i="1"/>
  <c r="A778" i="1"/>
  <c r="B778" i="1"/>
  <c r="B779" i="1"/>
  <c r="A780" i="1"/>
  <c r="B780" i="1"/>
  <c r="B781" i="1"/>
  <c r="B782" i="1"/>
  <c r="B783" i="1"/>
  <c r="B784" i="1"/>
  <c r="A785" i="1"/>
  <c r="B785" i="1"/>
  <c r="A786" i="1"/>
  <c r="B786" i="1"/>
  <c r="B787" i="1"/>
  <c r="B788" i="1"/>
  <c r="B789" i="1"/>
  <c r="B790" i="1"/>
  <c r="B791" i="1"/>
  <c r="B792" i="1"/>
  <c r="A793" i="1"/>
  <c r="B793" i="1"/>
  <c r="A794" i="1"/>
  <c r="B794" i="1"/>
  <c r="B795" i="1"/>
  <c r="A796" i="1"/>
  <c r="B796" i="1"/>
  <c r="B797" i="1"/>
  <c r="B798" i="1"/>
  <c r="B799" i="1"/>
  <c r="B800" i="1"/>
  <c r="A801" i="1"/>
  <c r="B801" i="1"/>
  <c r="A802" i="1"/>
  <c r="B802" i="1"/>
  <c r="B803" i="1"/>
  <c r="B804" i="1"/>
  <c r="B805" i="1"/>
  <c r="B806" i="1"/>
  <c r="B807" i="1"/>
  <c r="B808" i="1"/>
  <c r="A809" i="1"/>
  <c r="B809" i="1"/>
  <c r="A810" i="1"/>
  <c r="B810" i="1"/>
  <c r="B811" i="1"/>
  <c r="B812" i="1"/>
  <c r="B813" i="1"/>
  <c r="B814" i="1"/>
  <c r="B815" i="1"/>
  <c r="B816" i="1"/>
  <c r="A817" i="1"/>
  <c r="B817" i="1"/>
  <c r="A818" i="1"/>
  <c r="B818" i="1"/>
  <c r="B819" i="1"/>
  <c r="B820" i="1"/>
  <c r="B821" i="1"/>
  <c r="B822" i="1"/>
  <c r="B823" i="1"/>
  <c r="B824" i="1"/>
  <c r="A825" i="1"/>
  <c r="B825" i="1"/>
  <c r="A826" i="1"/>
  <c r="B826" i="1"/>
  <c r="B827" i="1"/>
  <c r="B828" i="1"/>
  <c r="B829" i="1"/>
  <c r="B830" i="1"/>
  <c r="B831" i="1"/>
  <c r="B832" i="1"/>
  <c r="A833" i="1"/>
  <c r="B833" i="1"/>
  <c r="A834" i="1"/>
  <c r="B834" i="1"/>
  <c r="B835" i="1"/>
  <c r="B836" i="1"/>
  <c r="B837" i="1"/>
  <c r="B838" i="1"/>
  <c r="B839" i="1"/>
  <c r="B840" i="1"/>
  <c r="A841" i="1"/>
  <c r="B841" i="1"/>
  <c r="A842" i="1"/>
  <c r="B842" i="1"/>
  <c r="B843" i="1"/>
  <c r="B844" i="1"/>
  <c r="B845" i="1"/>
  <c r="B846" i="1"/>
  <c r="B847" i="1"/>
  <c r="B848" i="1"/>
  <c r="A849" i="1"/>
  <c r="B849" i="1"/>
  <c r="A850" i="1"/>
  <c r="B850" i="1"/>
  <c r="B851" i="1"/>
  <c r="B852" i="1"/>
  <c r="B853" i="1"/>
  <c r="B854" i="1"/>
  <c r="B855" i="1"/>
  <c r="B856" i="1"/>
  <c r="A857" i="1"/>
  <c r="B857" i="1"/>
  <c r="A858" i="1"/>
  <c r="B858" i="1"/>
  <c r="B859" i="1"/>
  <c r="B860" i="1"/>
  <c r="B861" i="1"/>
  <c r="B862" i="1"/>
  <c r="B863" i="1"/>
  <c r="B864" i="1"/>
  <c r="A865" i="1"/>
  <c r="B865" i="1"/>
  <c r="A866" i="1"/>
  <c r="B866" i="1"/>
  <c r="B867" i="1"/>
  <c r="B868" i="1"/>
  <c r="B869" i="1"/>
  <c r="B870" i="1"/>
  <c r="B871" i="1"/>
  <c r="B872" i="1"/>
  <c r="A873" i="1"/>
  <c r="B873" i="1"/>
  <c r="A874" i="1"/>
  <c r="B874" i="1"/>
  <c r="B875" i="1"/>
  <c r="B876" i="1"/>
  <c r="B877" i="1"/>
  <c r="B878" i="1"/>
  <c r="B879" i="1"/>
  <c r="B880" i="1"/>
  <c r="A881" i="1"/>
  <c r="B881" i="1"/>
  <c r="A882" i="1"/>
  <c r="B882" i="1"/>
  <c r="B883" i="1"/>
  <c r="B884" i="1"/>
  <c r="B885" i="1"/>
  <c r="B886" i="1"/>
  <c r="B887" i="1"/>
  <c r="B888" i="1"/>
  <c r="A889" i="1"/>
  <c r="B889" i="1"/>
  <c r="A890" i="1"/>
  <c r="B890" i="1"/>
  <c r="B891" i="1"/>
  <c r="B892" i="1"/>
  <c r="B893" i="1"/>
  <c r="B894" i="1"/>
  <c r="B895" i="1"/>
  <c r="B896" i="1"/>
  <c r="A897" i="1"/>
  <c r="B897" i="1"/>
  <c r="A898" i="1"/>
  <c r="B898" i="1"/>
  <c r="B899" i="1"/>
  <c r="B900" i="1"/>
  <c r="B901" i="1"/>
  <c r="B902" i="1"/>
  <c r="B903" i="1"/>
  <c r="B904" i="1"/>
  <c r="A905" i="1"/>
  <c r="B905" i="1"/>
  <c r="A906" i="1"/>
  <c r="B906" i="1"/>
  <c r="B907" i="1"/>
  <c r="B908" i="1"/>
  <c r="B909" i="1"/>
  <c r="B910" i="1"/>
  <c r="B911" i="1"/>
  <c r="B912" i="1"/>
  <c r="A913" i="1"/>
  <c r="B913" i="1"/>
  <c r="A914" i="1"/>
  <c r="B914" i="1"/>
  <c r="B915" i="1"/>
  <c r="A916" i="1"/>
  <c r="B916" i="1"/>
  <c r="B917" i="1"/>
  <c r="B918" i="1"/>
  <c r="B919" i="1"/>
  <c r="B920" i="1"/>
  <c r="A921" i="1"/>
  <c r="B921" i="1"/>
  <c r="A922" i="1"/>
  <c r="B922" i="1"/>
  <c r="B923" i="1"/>
  <c r="B924" i="1"/>
  <c r="B925" i="1"/>
  <c r="B926" i="1"/>
  <c r="B927" i="1"/>
  <c r="B928" i="1"/>
  <c r="A929" i="1"/>
  <c r="B929" i="1"/>
  <c r="A930" i="1"/>
  <c r="B930" i="1"/>
  <c r="B931" i="1"/>
  <c r="B932" i="1"/>
  <c r="B933" i="1"/>
  <c r="B934" i="1"/>
  <c r="B935" i="1"/>
  <c r="B936" i="1"/>
  <c r="A937" i="1"/>
  <c r="B937" i="1"/>
  <c r="A938" i="1"/>
  <c r="B938" i="1"/>
  <c r="B939" i="1"/>
  <c r="B940" i="1"/>
  <c r="B941" i="1"/>
  <c r="B942" i="1"/>
  <c r="B943" i="1"/>
  <c r="B944" i="1"/>
  <c r="A945" i="1"/>
  <c r="B945" i="1"/>
  <c r="A946" i="1"/>
  <c r="B946" i="1"/>
  <c r="B947" i="1"/>
  <c r="B948" i="1"/>
  <c r="B949" i="1"/>
  <c r="B950" i="1"/>
  <c r="B951" i="1"/>
  <c r="B952" i="1"/>
  <c r="A953" i="1"/>
  <c r="B953" i="1"/>
  <c r="A954" i="1"/>
  <c r="B954" i="1"/>
  <c r="B955" i="1"/>
  <c r="B956" i="1"/>
  <c r="B957" i="1"/>
  <c r="B958" i="1"/>
  <c r="B959" i="1"/>
  <c r="B960" i="1"/>
  <c r="A961" i="1"/>
  <c r="B961" i="1"/>
  <c r="A962" i="1"/>
  <c r="B962" i="1"/>
  <c r="B963" i="1"/>
  <c r="B964" i="1"/>
  <c r="B965" i="1"/>
  <c r="B966" i="1"/>
  <c r="B967" i="1"/>
  <c r="B968" i="1"/>
  <c r="A969" i="1"/>
  <c r="B969" i="1"/>
  <c r="A970" i="1"/>
  <c r="B970" i="1"/>
  <c r="B971" i="1"/>
  <c r="B972" i="1"/>
  <c r="B973" i="1"/>
  <c r="B974" i="1"/>
  <c r="B975" i="1"/>
  <c r="B976" i="1"/>
  <c r="A977" i="1"/>
  <c r="B977" i="1"/>
  <c r="A978" i="1"/>
  <c r="B978" i="1"/>
  <c r="B979" i="1"/>
  <c r="B980" i="1"/>
  <c r="B981" i="1"/>
  <c r="B982" i="1"/>
  <c r="B983" i="1"/>
  <c r="B984" i="1"/>
  <c r="A985" i="1"/>
  <c r="B985" i="1"/>
  <c r="A986" i="1"/>
  <c r="B986" i="1"/>
  <c r="B987" i="1"/>
  <c r="A988" i="1"/>
  <c r="B988" i="1"/>
  <c r="B989" i="1"/>
  <c r="B990" i="1"/>
  <c r="B991" i="1"/>
  <c r="B992" i="1"/>
  <c r="A993" i="1"/>
  <c r="B993" i="1"/>
  <c r="A994" i="1"/>
  <c r="B994" i="1"/>
  <c r="B995" i="1"/>
  <c r="B996" i="1"/>
  <c r="B997" i="1"/>
  <c r="B998" i="1"/>
  <c r="B999" i="1"/>
  <c r="B1000" i="1"/>
  <c r="A1001" i="1"/>
  <c r="B1001" i="1"/>
  <c r="A1002" i="1"/>
  <c r="B1002" i="1"/>
  <c r="B1003" i="1"/>
  <c r="B1004" i="1"/>
  <c r="B1005" i="1"/>
  <c r="B1006" i="1"/>
  <c r="B1007" i="1"/>
  <c r="B1008" i="1"/>
  <c r="A1009" i="1"/>
  <c r="B1009" i="1"/>
  <c r="A1010" i="1"/>
  <c r="B1010" i="1"/>
  <c r="B1011" i="1"/>
  <c r="B1012" i="1"/>
  <c r="B1013" i="1"/>
  <c r="B1014" i="1"/>
  <c r="B1015" i="1"/>
  <c r="B1016" i="1"/>
  <c r="A1017" i="1"/>
  <c r="B1017" i="1"/>
  <c r="A1018" i="1"/>
  <c r="B1018" i="1"/>
  <c r="B1019" i="1"/>
  <c r="B1020" i="1"/>
  <c r="B1021" i="1"/>
  <c r="B1022" i="1"/>
  <c r="B1023" i="1"/>
  <c r="B1024" i="1"/>
  <c r="A1025" i="1"/>
  <c r="B1025" i="1"/>
  <c r="A1026" i="1"/>
  <c r="B1026" i="1"/>
  <c r="B1027" i="1"/>
  <c r="B1028" i="1"/>
  <c r="B1029" i="1"/>
  <c r="B1030" i="1"/>
  <c r="B1031" i="1"/>
  <c r="B1032" i="1"/>
  <c r="A1033" i="1"/>
  <c r="B1033" i="1"/>
  <c r="A1034" i="1"/>
  <c r="B1034" i="1"/>
  <c r="B1035" i="1"/>
  <c r="B1036" i="1"/>
  <c r="B1037" i="1"/>
  <c r="B1038" i="1"/>
  <c r="B1039" i="1"/>
  <c r="B1040" i="1"/>
  <c r="A1041" i="1"/>
  <c r="B1041" i="1"/>
  <c r="A1042" i="1"/>
  <c r="B1042" i="1"/>
  <c r="B1043" i="1"/>
  <c r="B1044" i="1"/>
  <c r="B1045" i="1"/>
  <c r="B1046" i="1"/>
  <c r="B1047" i="1"/>
  <c r="B1048" i="1"/>
  <c r="A1049" i="1"/>
  <c r="B1049" i="1"/>
  <c r="A1050" i="1"/>
  <c r="B1050" i="1"/>
  <c r="B1051" i="1"/>
  <c r="B1052" i="1"/>
  <c r="B1053" i="1"/>
  <c r="B1054" i="1"/>
  <c r="B1055" i="1"/>
  <c r="B1056" i="1"/>
  <c r="A1057" i="1"/>
  <c r="B1057" i="1"/>
  <c r="A1058" i="1"/>
  <c r="B1058" i="1"/>
  <c r="B1059" i="1"/>
  <c r="B1060" i="1"/>
  <c r="B1061" i="1"/>
  <c r="B1062" i="1"/>
  <c r="B1063" i="1"/>
  <c r="B1064" i="1"/>
  <c r="A1065" i="1"/>
  <c r="B1065" i="1"/>
  <c r="A1066" i="1"/>
  <c r="B1066" i="1"/>
  <c r="B1067" i="1"/>
  <c r="B1068" i="1"/>
  <c r="B1069" i="1"/>
  <c r="B1070" i="1"/>
  <c r="B1071" i="1"/>
  <c r="B1072" i="1"/>
  <c r="A1073" i="1"/>
  <c r="B1073" i="1"/>
  <c r="A1074" i="1"/>
  <c r="B1074" i="1"/>
  <c r="B1075" i="1"/>
  <c r="B1076" i="1"/>
  <c r="B1077" i="1"/>
  <c r="B1078" i="1"/>
  <c r="B1079" i="1"/>
  <c r="B1080" i="1"/>
  <c r="A1081" i="1"/>
  <c r="B1081" i="1"/>
  <c r="A1082" i="1"/>
  <c r="B1082" i="1"/>
  <c r="B1083" i="1"/>
  <c r="B1084" i="1"/>
  <c r="B1085" i="1"/>
  <c r="B1086" i="1"/>
  <c r="B1087" i="1"/>
  <c r="B1088" i="1"/>
  <c r="A1089" i="1"/>
  <c r="B1089" i="1"/>
  <c r="A1090" i="1"/>
  <c r="B1090" i="1"/>
  <c r="B1091" i="1"/>
  <c r="B1092" i="1"/>
  <c r="B1093" i="1"/>
  <c r="B1094" i="1"/>
  <c r="B1095" i="1"/>
  <c r="B1096" i="1"/>
  <c r="A1097" i="1"/>
  <c r="B1097" i="1"/>
  <c r="A1098" i="1"/>
  <c r="B1098" i="1"/>
  <c r="B1099" i="1"/>
  <c r="B1100" i="1"/>
  <c r="B1101" i="1"/>
  <c r="B1102" i="1"/>
  <c r="B1103" i="1"/>
  <c r="B1104" i="1"/>
  <c r="A1105" i="1"/>
  <c r="B1105" i="1"/>
  <c r="A1106" i="1"/>
  <c r="B1106" i="1"/>
  <c r="B1107" i="1"/>
  <c r="B1108" i="1"/>
  <c r="B1109" i="1"/>
  <c r="B1110" i="1"/>
  <c r="B1111" i="1"/>
  <c r="B1112" i="1"/>
  <c r="A1113" i="1"/>
  <c r="B1113" i="1"/>
  <c r="A1114" i="1"/>
  <c r="B1114" i="1"/>
  <c r="B1115" i="1"/>
  <c r="B1116" i="1"/>
  <c r="B1117" i="1"/>
  <c r="B1118" i="1"/>
  <c r="B1119" i="1"/>
  <c r="B1120" i="1"/>
  <c r="A1121" i="1"/>
  <c r="B1121" i="1"/>
  <c r="A1122" i="1"/>
  <c r="B1122" i="1"/>
  <c r="B1123" i="1"/>
  <c r="B1124" i="1"/>
  <c r="B1125" i="1"/>
  <c r="B1126" i="1"/>
  <c r="B1127" i="1"/>
  <c r="B1128" i="1"/>
  <c r="A1129" i="1"/>
  <c r="B1129" i="1"/>
  <c r="A1130" i="1"/>
  <c r="B1130" i="1"/>
  <c r="B1131" i="1"/>
  <c r="B1132" i="1"/>
  <c r="B1133" i="1"/>
  <c r="B1134" i="1"/>
  <c r="B1135" i="1"/>
  <c r="B1136" i="1"/>
  <c r="A1137" i="1"/>
  <c r="B1137" i="1"/>
  <c r="A1138" i="1"/>
  <c r="B1138" i="1"/>
  <c r="B1139" i="1"/>
  <c r="B1140" i="1"/>
  <c r="B1141" i="1"/>
  <c r="B1142" i="1"/>
  <c r="B1143" i="1"/>
  <c r="B1144" i="1"/>
  <c r="A1145" i="1"/>
  <c r="B1145" i="1"/>
  <c r="A1146" i="1"/>
  <c r="B1146" i="1"/>
  <c r="B1147" i="1"/>
  <c r="B1148" i="1"/>
  <c r="B1149" i="1"/>
  <c r="B1150" i="1"/>
  <c r="B1151" i="1"/>
  <c r="B1152" i="1"/>
  <c r="A1153" i="1"/>
  <c r="B1153" i="1"/>
  <c r="A1154" i="1"/>
  <c r="B1154" i="1"/>
  <c r="B1155" i="1"/>
  <c r="B1156" i="1"/>
  <c r="B1157" i="1"/>
  <c r="B1158" i="1"/>
  <c r="B1159" i="1"/>
  <c r="B1160" i="1"/>
  <c r="A1161" i="1"/>
  <c r="B1161" i="1"/>
  <c r="A1162" i="1"/>
  <c r="B1162" i="1"/>
  <c r="B1163" i="1"/>
  <c r="B1164" i="1"/>
  <c r="B1165" i="1"/>
  <c r="B1166" i="1"/>
  <c r="B1167" i="1"/>
  <c r="B1168" i="1"/>
  <c r="A1169" i="1"/>
  <c r="B1169" i="1"/>
  <c r="A1170" i="1"/>
  <c r="B1170" i="1"/>
  <c r="B1171" i="1"/>
  <c r="B1172" i="1"/>
  <c r="B1173" i="1"/>
  <c r="B1174" i="1"/>
  <c r="B1175" i="1"/>
  <c r="B1176" i="1"/>
  <c r="A1177" i="1"/>
  <c r="B1177" i="1"/>
  <c r="A1178" i="1"/>
  <c r="B1178" i="1"/>
  <c r="B1179" i="1"/>
  <c r="B1180" i="1"/>
  <c r="B1181" i="1"/>
  <c r="B1182" i="1"/>
  <c r="B1183" i="1"/>
  <c r="B1184" i="1"/>
  <c r="A1185" i="1"/>
  <c r="B1185" i="1"/>
  <c r="A1186" i="1"/>
  <c r="B1186" i="1"/>
  <c r="B1187" i="1"/>
  <c r="B1188" i="1"/>
  <c r="B1189" i="1"/>
  <c r="B1190" i="1"/>
  <c r="B1191" i="1"/>
  <c r="B1192" i="1"/>
  <c r="A1193" i="1"/>
  <c r="B1193" i="1"/>
  <c r="A1194" i="1"/>
  <c r="B1194" i="1"/>
  <c r="B1195" i="1"/>
  <c r="B1196" i="1"/>
  <c r="B1197" i="1"/>
  <c r="B1198" i="1"/>
  <c r="B1199" i="1"/>
  <c r="B1200" i="1"/>
  <c r="A1201" i="1"/>
  <c r="B1201" i="1"/>
  <c r="A1202" i="1"/>
  <c r="B1202" i="1"/>
  <c r="B1203" i="1"/>
  <c r="B1204" i="1"/>
  <c r="B1205" i="1"/>
  <c r="B1206" i="1"/>
  <c r="B1207" i="1"/>
  <c r="B1208" i="1"/>
  <c r="A1209" i="1"/>
  <c r="B1209" i="1"/>
  <c r="A1210" i="1"/>
  <c r="B1210" i="1"/>
  <c r="B1211" i="1"/>
  <c r="B1212" i="1"/>
  <c r="B1213" i="1"/>
  <c r="B1214" i="1"/>
  <c r="B1215" i="1"/>
  <c r="B1216" i="1"/>
  <c r="A1217" i="1"/>
  <c r="B1217" i="1"/>
  <c r="A1218" i="1"/>
  <c r="B1218" i="1"/>
  <c r="B1219" i="1"/>
  <c r="B1220" i="1"/>
  <c r="B1221" i="1"/>
  <c r="B1222" i="1"/>
  <c r="B1223" i="1"/>
  <c r="B1224" i="1"/>
  <c r="A1225" i="1"/>
  <c r="B1225" i="1"/>
  <c r="A1226" i="1"/>
  <c r="B1226" i="1"/>
  <c r="B1227" i="1"/>
  <c r="B1228" i="1"/>
  <c r="B1229" i="1"/>
  <c r="B1230" i="1"/>
  <c r="B1231" i="1"/>
  <c r="B1232" i="1"/>
  <c r="A1233" i="1"/>
  <c r="B1233" i="1"/>
  <c r="A1234" i="1"/>
  <c r="B1234" i="1"/>
  <c r="B1235" i="1"/>
  <c r="B1236" i="1"/>
  <c r="B1237" i="1"/>
  <c r="B1238" i="1"/>
  <c r="B1239" i="1"/>
  <c r="B1240" i="1"/>
  <c r="A1241" i="1"/>
  <c r="B1241" i="1"/>
  <c r="A1242" i="1"/>
  <c r="B1242" i="1"/>
  <c r="B1243" i="1"/>
  <c r="B1244" i="1"/>
  <c r="B1245" i="1"/>
  <c r="B1246" i="1"/>
  <c r="B1247" i="1"/>
  <c r="B1248" i="1"/>
  <c r="A1249" i="1"/>
  <c r="B1249" i="1"/>
  <c r="A1250" i="1"/>
  <c r="B1250" i="1"/>
  <c r="B1251" i="1"/>
  <c r="B1252" i="1"/>
  <c r="B1253" i="1"/>
  <c r="B1254" i="1"/>
  <c r="B1255" i="1"/>
  <c r="B1256" i="1"/>
  <c r="A1257" i="1"/>
  <c r="B1257" i="1"/>
  <c r="A1258" i="1"/>
  <c r="B1258" i="1"/>
  <c r="B1259" i="1"/>
  <c r="B1260" i="1"/>
  <c r="B1261" i="1"/>
  <c r="B1262" i="1"/>
  <c r="B1263" i="1"/>
  <c r="B1264" i="1"/>
  <c r="A1265" i="1"/>
  <c r="B1265" i="1"/>
  <c r="A1266" i="1"/>
  <c r="B1266" i="1"/>
  <c r="B1267" i="1"/>
  <c r="B1268" i="1"/>
  <c r="B1269" i="1"/>
  <c r="B1270" i="1"/>
  <c r="B1271" i="1"/>
  <c r="B1272" i="1"/>
  <c r="A1273" i="1"/>
  <c r="B1273" i="1"/>
  <c r="A1274" i="1"/>
  <c r="B1274" i="1"/>
  <c r="B1275" i="1"/>
  <c r="B1276" i="1"/>
  <c r="B1277" i="1"/>
  <c r="B1278" i="1"/>
  <c r="B1279" i="1"/>
  <c r="B1280" i="1"/>
  <c r="A1281" i="1"/>
  <c r="B1281" i="1"/>
  <c r="A1282" i="1"/>
  <c r="B1282" i="1"/>
  <c r="B1283" i="1"/>
  <c r="B1284" i="1"/>
  <c r="B1285" i="1"/>
  <c r="B1286" i="1"/>
  <c r="B1287" i="1"/>
  <c r="B1288" i="1"/>
  <c r="A1289" i="1"/>
  <c r="B1289" i="1"/>
  <c r="A1290" i="1"/>
  <c r="B1290" i="1"/>
  <c r="B1291" i="1"/>
  <c r="B1292" i="1"/>
  <c r="B1293" i="1"/>
  <c r="B1294" i="1"/>
  <c r="B1295" i="1"/>
  <c r="B1296" i="1"/>
  <c r="A1297" i="1"/>
  <c r="B1297" i="1"/>
  <c r="A1298" i="1"/>
  <c r="B1298" i="1"/>
  <c r="B1299" i="1"/>
  <c r="B1300" i="1"/>
  <c r="B1301" i="1"/>
  <c r="B1302" i="1"/>
  <c r="B1303" i="1"/>
  <c r="B1304" i="1"/>
  <c r="A1305" i="1"/>
  <c r="B1305" i="1"/>
  <c r="A1306" i="1"/>
  <c r="B1306" i="1"/>
  <c r="B1307" i="1"/>
  <c r="B1308" i="1"/>
  <c r="B1309" i="1"/>
  <c r="B1310" i="1"/>
  <c r="B1311" i="1"/>
  <c r="B1312" i="1"/>
  <c r="A1313" i="1"/>
  <c r="B1313" i="1"/>
  <c r="A1314" i="1"/>
  <c r="B1314" i="1"/>
  <c r="B1315" i="1"/>
  <c r="B1316" i="1"/>
  <c r="B1317" i="1"/>
  <c r="B1318" i="1"/>
  <c r="B1319" i="1"/>
  <c r="B1320" i="1"/>
  <c r="A1321" i="1"/>
  <c r="B1321" i="1"/>
  <c r="A1322" i="1"/>
  <c r="B1322" i="1"/>
  <c r="B1323" i="1"/>
  <c r="B1324" i="1"/>
  <c r="B1325" i="1"/>
  <c r="B1326" i="1"/>
  <c r="B1327" i="1"/>
  <c r="B1328" i="1"/>
  <c r="A1329" i="1"/>
  <c r="B1329" i="1"/>
  <c r="A1330" i="1"/>
  <c r="B1330" i="1"/>
  <c r="B1331" i="1"/>
  <c r="B1332" i="1"/>
  <c r="B1333" i="1"/>
  <c r="B1334" i="1"/>
  <c r="B1335" i="1"/>
  <c r="B1336" i="1"/>
  <c r="A1337" i="1"/>
  <c r="B1337" i="1"/>
  <c r="A1338" i="1"/>
  <c r="B1338" i="1"/>
  <c r="B1339" i="1"/>
  <c r="B1340" i="1"/>
  <c r="B1341" i="1"/>
  <c r="B1342" i="1"/>
  <c r="B1343" i="1"/>
  <c r="B1344" i="1"/>
  <c r="A1345" i="1"/>
  <c r="B1345" i="1"/>
  <c r="A1346" i="1"/>
  <c r="B1346" i="1"/>
  <c r="B1347" i="1"/>
  <c r="B1348" i="1"/>
  <c r="B1349" i="1"/>
  <c r="B1350" i="1"/>
  <c r="B1351" i="1"/>
  <c r="B1352" i="1"/>
  <c r="A1353" i="1"/>
  <c r="B1353" i="1"/>
  <c r="A1354" i="1"/>
  <c r="B1354" i="1"/>
  <c r="B1355" i="1"/>
  <c r="B1356" i="1"/>
  <c r="B1357" i="1"/>
  <c r="B1358" i="1"/>
  <c r="B1359" i="1"/>
  <c r="B1360" i="1"/>
  <c r="A1361" i="1"/>
  <c r="B1361" i="1"/>
  <c r="A1362" i="1"/>
  <c r="B1362" i="1"/>
  <c r="B1363" i="1"/>
  <c r="B1364" i="1"/>
  <c r="B1365" i="1"/>
  <c r="B1366" i="1"/>
  <c r="B1367" i="1"/>
  <c r="B1368" i="1"/>
  <c r="A1369" i="1"/>
  <c r="B1369" i="1"/>
  <c r="A1370" i="1"/>
  <c r="B1370" i="1"/>
  <c r="B1371" i="1"/>
  <c r="B1372" i="1"/>
  <c r="B1373" i="1"/>
  <c r="B1374" i="1"/>
  <c r="B1375" i="1"/>
  <c r="B1376" i="1"/>
  <c r="A1377" i="1"/>
  <c r="B1377" i="1"/>
  <c r="A1378" i="1"/>
  <c r="B1378" i="1"/>
  <c r="B1379" i="1"/>
  <c r="B1380" i="1"/>
  <c r="B1381" i="1"/>
  <c r="B1382" i="1"/>
  <c r="B1383" i="1"/>
  <c r="B1384" i="1"/>
  <c r="A1385" i="1"/>
  <c r="B1385" i="1"/>
  <c r="A1386" i="1"/>
  <c r="B1386" i="1"/>
  <c r="B1387" i="1"/>
  <c r="B1388" i="1"/>
  <c r="B1389" i="1"/>
  <c r="B1390" i="1"/>
  <c r="B1391" i="1"/>
  <c r="B1392" i="1"/>
  <c r="A1393" i="1"/>
  <c r="B1393" i="1"/>
  <c r="A1394" i="1"/>
  <c r="B1394" i="1"/>
  <c r="B1395" i="1"/>
  <c r="B1396" i="1"/>
  <c r="B1397" i="1"/>
  <c r="B1398" i="1"/>
  <c r="B1399" i="1"/>
  <c r="B1400" i="1"/>
  <c r="A1401" i="1"/>
  <c r="B1401" i="1"/>
  <c r="A1402" i="1"/>
  <c r="B1402" i="1"/>
  <c r="B1403" i="1"/>
  <c r="B1404" i="1"/>
  <c r="B1405" i="1"/>
  <c r="B1406" i="1"/>
  <c r="B1407" i="1"/>
  <c r="B1408" i="1"/>
  <c r="A1409" i="1"/>
  <c r="B1409" i="1"/>
  <c r="A1410" i="1"/>
  <c r="B1410" i="1"/>
  <c r="B1411" i="1"/>
  <c r="B1412" i="1"/>
  <c r="B1413" i="1"/>
  <c r="B1414" i="1"/>
  <c r="B1415" i="1"/>
  <c r="B1416" i="1"/>
  <c r="A1417" i="1"/>
  <c r="B1417" i="1"/>
  <c r="A1418" i="1"/>
  <c r="B1418" i="1"/>
  <c r="B1419" i="1"/>
  <c r="B1420" i="1"/>
  <c r="B1421" i="1"/>
  <c r="B1422" i="1"/>
  <c r="B1423" i="1"/>
  <c r="B1424" i="1"/>
  <c r="A1425" i="1"/>
  <c r="B1425" i="1"/>
  <c r="A1426" i="1"/>
  <c r="B1426" i="1"/>
  <c r="B1427" i="1"/>
  <c r="B1428" i="1"/>
  <c r="B1429" i="1"/>
  <c r="B1430" i="1"/>
  <c r="B1431" i="1"/>
  <c r="B1432" i="1"/>
  <c r="A1433" i="1"/>
  <c r="B1433" i="1"/>
  <c r="A1434" i="1"/>
  <c r="B1434" i="1"/>
  <c r="B1435" i="1"/>
  <c r="B1436" i="1"/>
  <c r="B1437" i="1"/>
  <c r="B1438" i="1"/>
  <c r="B1439" i="1"/>
  <c r="B1440" i="1"/>
  <c r="A1441" i="1"/>
  <c r="B1441" i="1"/>
  <c r="A1442" i="1"/>
  <c r="B1442" i="1"/>
  <c r="B1443" i="1"/>
  <c r="B1444" i="1"/>
  <c r="B1445" i="1"/>
  <c r="B1446" i="1"/>
  <c r="B1447" i="1"/>
  <c r="B1448" i="1"/>
  <c r="A1449" i="1"/>
  <c r="B1449" i="1"/>
  <c r="A1450" i="1"/>
  <c r="B1450" i="1"/>
  <c r="B1451" i="1"/>
  <c r="B1452" i="1"/>
  <c r="B1453" i="1"/>
  <c r="B1454" i="1"/>
  <c r="B1455" i="1"/>
  <c r="B1456" i="1"/>
  <c r="A1457" i="1"/>
  <c r="B1457" i="1"/>
  <c r="A1458" i="1"/>
  <c r="B1458" i="1"/>
  <c r="B1459" i="1"/>
  <c r="B1460" i="1"/>
  <c r="B1461" i="1"/>
  <c r="B1462" i="1"/>
  <c r="B1463" i="1"/>
  <c r="B1464" i="1"/>
  <c r="A1465" i="1"/>
  <c r="B1465" i="1"/>
  <c r="A1466" i="1"/>
  <c r="B1466" i="1"/>
  <c r="B1467" i="1"/>
  <c r="B1468" i="1"/>
  <c r="B1469" i="1"/>
  <c r="B1470" i="1"/>
  <c r="B1471" i="1"/>
  <c r="B1472" i="1"/>
  <c r="A1473" i="1"/>
  <c r="B1473" i="1"/>
  <c r="A1474" i="1"/>
  <c r="B1474" i="1"/>
  <c r="B1475" i="1"/>
  <c r="B1476" i="1"/>
  <c r="B1477" i="1"/>
  <c r="B1478" i="1"/>
  <c r="B1479" i="1"/>
  <c r="B1480" i="1"/>
  <c r="A1481" i="1"/>
  <c r="B1481" i="1"/>
  <c r="A1482" i="1"/>
  <c r="B1482" i="1"/>
  <c r="B1483" i="1"/>
  <c r="B1484" i="1"/>
  <c r="B1485" i="1"/>
  <c r="B1486" i="1"/>
  <c r="B1487" i="1"/>
  <c r="B1488" i="1"/>
  <c r="A1489" i="1"/>
  <c r="B1489" i="1"/>
  <c r="A1490" i="1"/>
  <c r="B1490" i="1"/>
  <c r="B1491" i="1"/>
  <c r="B1492" i="1"/>
  <c r="B1493" i="1"/>
  <c r="B1494" i="1"/>
  <c r="B1495" i="1"/>
  <c r="B1496" i="1"/>
  <c r="A1497" i="1"/>
  <c r="B1497" i="1"/>
  <c r="A1498" i="1"/>
  <c r="B1498" i="1"/>
  <c r="B1499" i="1"/>
  <c r="B1500" i="1"/>
  <c r="B1501" i="1"/>
  <c r="B1502" i="1"/>
  <c r="B1503" i="1"/>
  <c r="B1504" i="1"/>
  <c r="A1505" i="1"/>
  <c r="B1505" i="1"/>
  <c r="A1506" i="1"/>
  <c r="B1506" i="1"/>
  <c r="B1507" i="1"/>
  <c r="B1508" i="1"/>
  <c r="B1509" i="1"/>
  <c r="B1510" i="1"/>
  <c r="B1511" i="1"/>
  <c r="B1512" i="1"/>
  <c r="A1513" i="1"/>
  <c r="B1513" i="1"/>
  <c r="A1514" i="1"/>
  <c r="B1514" i="1"/>
  <c r="B1515" i="1"/>
  <c r="B1516" i="1"/>
  <c r="B1517" i="1"/>
  <c r="B1518" i="1"/>
  <c r="B1519" i="1"/>
  <c r="B1520" i="1"/>
  <c r="A1521" i="1"/>
  <c r="B1521" i="1"/>
  <c r="A1522" i="1"/>
  <c r="B1522" i="1"/>
  <c r="B1523" i="1"/>
  <c r="B1524" i="1"/>
  <c r="B1525" i="1"/>
  <c r="B1526" i="1"/>
  <c r="B1527" i="1"/>
  <c r="B1528" i="1"/>
  <c r="A1529" i="1"/>
  <c r="B1529" i="1"/>
  <c r="A1530" i="1"/>
  <c r="B1530" i="1"/>
  <c r="B1531" i="1"/>
  <c r="B1532" i="1"/>
  <c r="B1533" i="1"/>
  <c r="B1534" i="1"/>
  <c r="B1535" i="1"/>
  <c r="B1536" i="1"/>
  <c r="A1537" i="1"/>
  <c r="B1537" i="1"/>
  <c r="A1538" i="1"/>
  <c r="B1538" i="1"/>
  <c r="B1539" i="1"/>
  <c r="B1540" i="1"/>
  <c r="B1541" i="1"/>
  <c r="B1542" i="1"/>
  <c r="B1543" i="1"/>
  <c r="B1544" i="1"/>
  <c r="A1545" i="1"/>
  <c r="B1545" i="1"/>
  <c r="A1546" i="1"/>
  <c r="B1546" i="1"/>
  <c r="B1547" i="1"/>
  <c r="B1548" i="1"/>
  <c r="B1549" i="1"/>
  <c r="B1550" i="1"/>
  <c r="B1551" i="1"/>
  <c r="B1552" i="1"/>
  <c r="A1553" i="1"/>
  <c r="B1553" i="1"/>
  <c r="A1554" i="1"/>
  <c r="B1554" i="1"/>
  <c r="B1555" i="1"/>
  <c r="B1556" i="1"/>
  <c r="B1557" i="1"/>
  <c r="B1558" i="1"/>
  <c r="B1559" i="1"/>
  <c r="B1560" i="1"/>
  <c r="A1561" i="1"/>
  <c r="B1561" i="1"/>
  <c r="A1562" i="1"/>
  <c r="B1562" i="1"/>
  <c r="B1563" i="1"/>
  <c r="B1564" i="1"/>
  <c r="B1565" i="1"/>
  <c r="B1566" i="1"/>
  <c r="B1567" i="1"/>
  <c r="B1568" i="1"/>
  <c r="A1569" i="1"/>
  <c r="B1569" i="1"/>
  <c r="A1570" i="1"/>
  <c r="B1570" i="1"/>
  <c r="B1571" i="1"/>
  <c r="B1572" i="1"/>
  <c r="B1573" i="1"/>
  <c r="B1574" i="1"/>
  <c r="B1575" i="1"/>
  <c r="B1576" i="1"/>
  <c r="A1577" i="1"/>
  <c r="B1577" i="1"/>
  <c r="A1578" i="1"/>
  <c r="B1578" i="1"/>
  <c r="B1579" i="1"/>
  <c r="B1580" i="1"/>
  <c r="B1581" i="1"/>
  <c r="B1582" i="1"/>
  <c r="B1583" i="1"/>
  <c r="B1584" i="1"/>
  <c r="A1585" i="1"/>
  <c r="B1585" i="1"/>
  <c r="A1586" i="1"/>
  <c r="B1586" i="1"/>
  <c r="B1587" i="1"/>
  <c r="B1588" i="1"/>
  <c r="B1589" i="1"/>
  <c r="B1590" i="1"/>
  <c r="B1591" i="1"/>
  <c r="B1592" i="1"/>
  <c r="A1593" i="1"/>
  <c r="B1593" i="1"/>
  <c r="A1594" i="1"/>
  <c r="B1594" i="1"/>
  <c r="B1595" i="1"/>
  <c r="B1596" i="1"/>
  <c r="B1597" i="1"/>
  <c r="B1598" i="1"/>
  <c r="B1599" i="1"/>
  <c r="B1600" i="1"/>
  <c r="A1601" i="1"/>
  <c r="B1601" i="1"/>
  <c r="A1602" i="1"/>
  <c r="B1602" i="1"/>
  <c r="B1603" i="1"/>
  <c r="B1604" i="1"/>
  <c r="B1605" i="1"/>
  <c r="B1606" i="1"/>
  <c r="B1607" i="1"/>
  <c r="B1608" i="1"/>
  <c r="A1609" i="1"/>
  <c r="B1609" i="1"/>
  <c r="A1610" i="1"/>
  <c r="B1610" i="1"/>
  <c r="B1611" i="1"/>
  <c r="B1612" i="1"/>
  <c r="B1613" i="1"/>
  <c r="B1614" i="1"/>
  <c r="B1615" i="1"/>
  <c r="B1616" i="1"/>
  <c r="A1617" i="1"/>
  <c r="B1617" i="1"/>
  <c r="A1618" i="1"/>
  <c r="B1618" i="1"/>
  <c r="B1619" i="1"/>
  <c r="B1620" i="1"/>
  <c r="B1621" i="1"/>
  <c r="B1622" i="1"/>
  <c r="B1623" i="1"/>
  <c r="B1624" i="1"/>
  <c r="A1625" i="1"/>
  <c r="B1625" i="1"/>
  <c r="A1626" i="1"/>
  <c r="B1626" i="1"/>
  <c r="B1627" i="1"/>
  <c r="B1628" i="1"/>
  <c r="B1629" i="1"/>
  <c r="B1630" i="1"/>
  <c r="B1631" i="1"/>
  <c r="B1632" i="1"/>
  <c r="A1633" i="1"/>
  <c r="B1633" i="1"/>
  <c r="A1634" i="1"/>
  <c r="B1634" i="1"/>
  <c r="B1635" i="1"/>
  <c r="B1636" i="1"/>
  <c r="B1637" i="1"/>
  <c r="B1638" i="1"/>
  <c r="B1639" i="1"/>
  <c r="B1640" i="1"/>
  <c r="A1641" i="1"/>
  <c r="B1641" i="1"/>
  <c r="A1642" i="1"/>
  <c r="B1642" i="1"/>
  <c r="B1643" i="1"/>
  <c r="B1644" i="1"/>
  <c r="B1645" i="1"/>
  <c r="B1646" i="1"/>
  <c r="B1647" i="1"/>
  <c r="B1648" i="1"/>
  <c r="A1649" i="1"/>
  <c r="B1649" i="1"/>
  <c r="A1650" i="1"/>
  <c r="B1650" i="1"/>
  <c r="B1651" i="1"/>
  <c r="B1652" i="1"/>
  <c r="B1653" i="1"/>
  <c r="B1654" i="1"/>
  <c r="B1655" i="1"/>
  <c r="B1656" i="1"/>
  <c r="A1657" i="1"/>
  <c r="B1657" i="1"/>
  <c r="A1658" i="1"/>
  <c r="B1658" i="1"/>
  <c r="B1659" i="1"/>
  <c r="B1660" i="1"/>
  <c r="B1661" i="1"/>
  <c r="B1662" i="1"/>
  <c r="B1663" i="1"/>
  <c r="B1664" i="1"/>
  <c r="A1665" i="1"/>
  <c r="B1665" i="1"/>
  <c r="A1666" i="1"/>
  <c r="B1666" i="1"/>
  <c r="B1667" i="1"/>
  <c r="B1668" i="1"/>
  <c r="B1669" i="1"/>
  <c r="B1670" i="1"/>
  <c r="B1671" i="1"/>
  <c r="B1672" i="1"/>
  <c r="A1673" i="1"/>
  <c r="B1673" i="1"/>
  <c r="A1674" i="1"/>
  <c r="B1674" i="1"/>
  <c r="B1675" i="1"/>
  <c r="B1676" i="1"/>
  <c r="B1677" i="1"/>
  <c r="B1678" i="1"/>
  <c r="B1679" i="1"/>
  <c r="B1680" i="1"/>
  <c r="A1681" i="1"/>
  <c r="B1681" i="1"/>
  <c r="A1682" i="1"/>
  <c r="B1682" i="1"/>
  <c r="B1683" i="1"/>
  <c r="B1684" i="1"/>
  <c r="B1685" i="1"/>
  <c r="B1686" i="1"/>
  <c r="B1687" i="1"/>
  <c r="B1688" i="1"/>
  <c r="A1689" i="1"/>
  <c r="B1689" i="1"/>
  <c r="A1690" i="1"/>
  <c r="B1690" i="1"/>
  <c r="B1691" i="1"/>
  <c r="B1692" i="1"/>
  <c r="B1693" i="1"/>
  <c r="B1694" i="1"/>
  <c r="B1695" i="1"/>
  <c r="B1696" i="1"/>
  <c r="A1697" i="1"/>
  <c r="B1697" i="1"/>
  <c r="A1698" i="1"/>
  <c r="B1698" i="1"/>
  <c r="B1699" i="1"/>
  <c r="B1700" i="1"/>
  <c r="B1701" i="1"/>
  <c r="B1702" i="1"/>
  <c r="B1703" i="1"/>
  <c r="B1704" i="1"/>
  <c r="A1705" i="1"/>
  <c r="B1705" i="1"/>
  <c r="A1706" i="1"/>
  <c r="B1706" i="1"/>
  <c r="B1707" i="1"/>
  <c r="B1708" i="1"/>
  <c r="B1709" i="1"/>
  <c r="B1710" i="1"/>
  <c r="B1711" i="1"/>
  <c r="B1712" i="1"/>
  <c r="A1713" i="1"/>
  <c r="B1713" i="1"/>
  <c r="A1714" i="1"/>
  <c r="B1714" i="1"/>
  <c r="B1715" i="1"/>
  <c r="B1716" i="1"/>
  <c r="B1717" i="1"/>
  <c r="B1718" i="1"/>
  <c r="B1719" i="1"/>
  <c r="B1720" i="1"/>
  <c r="A1721" i="1"/>
  <c r="B1721" i="1"/>
  <c r="A1722" i="1"/>
  <c r="B1722" i="1"/>
  <c r="B1723" i="1"/>
  <c r="B1724" i="1"/>
  <c r="B1725" i="1"/>
  <c r="B1726" i="1"/>
  <c r="B1727" i="1"/>
  <c r="B1728" i="1"/>
  <c r="A1729" i="1"/>
  <c r="B1729" i="1"/>
  <c r="A1730" i="1"/>
  <c r="B1730" i="1"/>
  <c r="B1731" i="1"/>
  <c r="B1732" i="1"/>
  <c r="B1733" i="1"/>
  <c r="B1734" i="1"/>
  <c r="B1735" i="1"/>
  <c r="B1736" i="1"/>
  <c r="A1737" i="1"/>
  <c r="B1737" i="1"/>
  <c r="A1738" i="1"/>
  <c r="B1738" i="1"/>
  <c r="B1739" i="1"/>
  <c r="B1740" i="1"/>
  <c r="B1741" i="1"/>
  <c r="B1742" i="1"/>
  <c r="B1743" i="1"/>
  <c r="B1744" i="1"/>
  <c r="A1745" i="1"/>
  <c r="B1745" i="1"/>
  <c r="A1746" i="1"/>
  <c r="B1746" i="1"/>
  <c r="B1747" i="1"/>
  <c r="B1748" i="1"/>
  <c r="B1749" i="1"/>
  <c r="B1750" i="1"/>
  <c r="B1751" i="1"/>
  <c r="B1752" i="1"/>
  <c r="A1753" i="1"/>
  <c r="B1753" i="1"/>
  <c r="A1754" i="1"/>
  <c r="B1754" i="1"/>
  <c r="B1755" i="1"/>
  <c r="B1756" i="1"/>
  <c r="B1757" i="1"/>
  <c r="B1758" i="1"/>
  <c r="B1759" i="1"/>
  <c r="B1760" i="1"/>
  <c r="A1761" i="1"/>
  <c r="B1761" i="1"/>
  <c r="A1762" i="1"/>
  <c r="B1762" i="1"/>
  <c r="B1763" i="1"/>
  <c r="B1764" i="1"/>
  <c r="B1765" i="1"/>
  <c r="B1766" i="1"/>
  <c r="B1767" i="1"/>
  <c r="B1768" i="1"/>
  <c r="A1769" i="1"/>
  <c r="B1769" i="1"/>
  <c r="A1770" i="1"/>
  <c r="B1770" i="1"/>
  <c r="B1771" i="1"/>
  <c r="B1772" i="1"/>
  <c r="B1773" i="1"/>
  <c r="B1774" i="1"/>
  <c r="B1775" i="1"/>
  <c r="B1776" i="1"/>
  <c r="A1777" i="1"/>
  <c r="B1777" i="1"/>
  <c r="A1778" i="1"/>
  <c r="B1778" i="1"/>
  <c r="B1779" i="1"/>
  <c r="B1780" i="1"/>
  <c r="B1781" i="1"/>
  <c r="B1782" i="1"/>
  <c r="B1783" i="1"/>
  <c r="B1784" i="1"/>
  <c r="A1785" i="1"/>
  <c r="B1785" i="1"/>
  <c r="A1786" i="1"/>
  <c r="B1786" i="1"/>
  <c r="B1787" i="1"/>
  <c r="B1788" i="1"/>
  <c r="B1789" i="1"/>
  <c r="B1790" i="1"/>
  <c r="B1791" i="1"/>
  <c r="B1792" i="1"/>
  <c r="A1793" i="1"/>
  <c r="B1793" i="1"/>
  <c r="A1794" i="1"/>
  <c r="B1794" i="1"/>
  <c r="B1795" i="1"/>
  <c r="B1796" i="1"/>
  <c r="B1797" i="1"/>
  <c r="B1798" i="1"/>
  <c r="B1799" i="1"/>
  <c r="B1800" i="1"/>
  <c r="A1801" i="1"/>
  <c r="B1801" i="1"/>
  <c r="A1802" i="1"/>
  <c r="B1802" i="1"/>
  <c r="B1803" i="1"/>
  <c r="A1804" i="1"/>
  <c r="B1804" i="1"/>
  <c r="B1805" i="1"/>
  <c r="B1806" i="1"/>
  <c r="B1807" i="1"/>
  <c r="B1808" i="1"/>
  <c r="A1809" i="1"/>
  <c r="B1809" i="1"/>
  <c r="A1810" i="1"/>
  <c r="B1810" i="1"/>
  <c r="B1811" i="1"/>
  <c r="B1812" i="1"/>
  <c r="B1813" i="1"/>
  <c r="B1814" i="1"/>
  <c r="B1815" i="1"/>
  <c r="B1816" i="1"/>
  <c r="A1817" i="1"/>
  <c r="B1817" i="1"/>
  <c r="A1818" i="1"/>
  <c r="B1818" i="1"/>
  <c r="B1819" i="1"/>
  <c r="A1820" i="1"/>
  <c r="B1820" i="1"/>
  <c r="B1821" i="1"/>
  <c r="B1822" i="1"/>
  <c r="B1823" i="1"/>
  <c r="B1824" i="1"/>
  <c r="A1825" i="1"/>
  <c r="B1825" i="1"/>
  <c r="A1826" i="1"/>
  <c r="B1826" i="1"/>
  <c r="B1827" i="1"/>
  <c r="B1828" i="1"/>
  <c r="B1829" i="1"/>
  <c r="B1830" i="1"/>
  <c r="B1831" i="1"/>
  <c r="B1832" i="1"/>
  <c r="A1833" i="1"/>
  <c r="B1833" i="1"/>
  <c r="A1834" i="1"/>
  <c r="B1834" i="1"/>
  <c r="B1835" i="1"/>
  <c r="B1836" i="1"/>
  <c r="B1837" i="1"/>
  <c r="B1838" i="1"/>
  <c r="B1839" i="1"/>
  <c r="B1840" i="1"/>
  <c r="A1841" i="1"/>
  <c r="B1841" i="1"/>
  <c r="A1842" i="1"/>
  <c r="B1842" i="1"/>
  <c r="B1843" i="1"/>
  <c r="B1844" i="1"/>
  <c r="B1845" i="1"/>
  <c r="B1846" i="1"/>
  <c r="B1847" i="1"/>
  <c r="B1848" i="1"/>
  <c r="A1849" i="1"/>
  <c r="B1849" i="1"/>
  <c r="A1850" i="1"/>
  <c r="B1850" i="1"/>
  <c r="B1851" i="1"/>
  <c r="B1852" i="1"/>
  <c r="B1853" i="1"/>
  <c r="B1854" i="1"/>
  <c r="B1855" i="1"/>
  <c r="B1856" i="1"/>
  <c r="A1857" i="1"/>
  <c r="B1857" i="1"/>
  <c r="A1858" i="1"/>
  <c r="B1858" i="1"/>
  <c r="B1859" i="1"/>
  <c r="B1860" i="1"/>
  <c r="B1861" i="1"/>
  <c r="B1862" i="1"/>
  <c r="B1863" i="1"/>
  <c r="B1864" i="1"/>
  <c r="A1865" i="1"/>
  <c r="B1865" i="1"/>
  <c r="A1866" i="1"/>
  <c r="B1866" i="1"/>
  <c r="B1867" i="1"/>
  <c r="B1868" i="1"/>
  <c r="B1869" i="1"/>
  <c r="B1870" i="1"/>
  <c r="B1871" i="1"/>
  <c r="B1872" i="1"/>
  <c r="A1873" i="1"/>
  <c r="B1873" i="1"/>
  <c r="A1874" i="1"/>
  <c r="B1874" i="1"/>
  <c r="B1875" i="1"/>
  <c r="B1876" i="1"/>
  <c r="B1877" i="1"/>
  <c r="B1878" i="1"/>
  <c r="B1879" i="1"/>
  <c r="B1880" i="1"/>
  <c r="A1881" i="1"/>
  <c r="B1881" i="1"/>
  <c r="A1882" i="1"/>
  <c r="B1882" i="1"/>
  <c r="B1883" i="1"/>
  <c r="A1884" i="1"/>
  <c r="B1884" i="1"/>
  <c r="B1885" i="1"/>
  <c r="B1886" i="1"/>
  <c r="B1887" i="1"/>
  <c r="B1888" i="1"/>
  <c r="A1889" i="1"/>
  <c r="B1889" i="1"/>
  <c r="A1890" i="1"/>
  <c r="B1890" i="1"/>
  <c r="B1891" i="1"/>
  <c r="B1892" i="1"/>
  <c r="B1893" i="1"/>
  <c r="B1894" i="1"/>
  <c r="B1895" i="1"/>
  <c r="B1896" i="1"/>
  <c r="A1897" i="1"/>
  <c r="B1897" i="1"/>
  <c r="A1898" i="1"/>
  <c r="B1898" i="1"/>
  <c r="B1899" i="1"/>
  <c r="B1900" i="1"/>
  <c r="B1901" i="1"/>
  <c r="B1902" i="1"/>
  <c r="B1903" i="1"/>
  <c r="B1904" i="1"/>
  <c r="A1905" i="1"/>
  <c r="B1905" i="1"/>
  <c r="A1906" i="1"/>
  <c r="B1906" i="1"/>
  <c r="B1907" i="1"/>
  <c r="B1908" i="1"/>
  <c r="B1909" i="1"/>
  <c r="B1910" i="1"/>
  <c r="B1911" i="1"/>
  <c r="B1912" i="1"/>
  <c r="A1913" i="1"/>
  <c r="B1913" i="1"/>
  <c r="A1914" i="1"/>
  <c r="B1914" i="1"/>
  <c r="B1915" i="1"/>
  <c r="B1916" i="1"/>
  <c r="B1917" i="1"/>
  <c r="B1918" i="1"/>
  <c r="B1919" i="1"/>
  <c r="B1920" i="1"/>
  <c r="A1921" i="1"/>
  <c r="B1921" i="1"/>
  <c r="A1922" i="1"/>
  <c r="B1922" i="1"/>
  <c r="B1923" i="1"/>
  <c r="B1924" i="1"/>
  <c r="B1925" i="1"/>
  <c r="B1926" i="1"/>
  <c r="B1927" i="1"/>
  <c r="B1928" i="1"/>
  <c r="A1929" i="1"/>
  <c r="B1929" i="1"/>
  <c r="A1930" i="1"/>
  <c r="B1930" i="1"/>
  <c r="B1931" i="1"/>
  <c r="B1932" i="1"/>
  <c r="B1933" i="1"/>
  <c r="B1934" i="1"/>
  <c r="B1935" i="1"/>
  <c r="B1936" i="1"/>
  <c r="A1937" i="1"/>
  <c r="B1937" i="1"/>
  <c r="A1938" i="1"/>
  <c r="B1938" i="1"/>
  <c r="B1939" i="1"/>
  <c r="B1940" i="1"/>
  <c r="B1941" i="1"/>
  <c r="B1942" i="1"/>
  <c r="B1943" i="1"/>
  <c r="B1944" i="1"/>
  <c r="A1945" i="1"/>
  <c r="B1945" i="1"/>
  <c r="A1946" i="1"/>
  <c r="B1946" i="1"/>
  <c r="B1947" i="1"/>
  <c r="B1948" i="1"/>
  <c r="B1949" i="1"/>
  <c r="B1950" i="1"/>
  <c r="B1951" i="1"/>
  <c r="B1952" i="1"/>
  <c r="A1953" i="1"/>
  <c r="B1953" i="1"/>
  <c r="A1954" i="1"/>
  <c r="B1954" i="1"/>
  <c r="B1955" i="1"/>
  <c r="B1956" i="1"/>
  <c r="B1957" i="1"/>
  <c r="B1958" i="1"/>
  <c r="B1959" i="1"/>
  <c r="B1960" i="1"/>
  <c r="A1961" i="1"/>
  <c r="B1961" i="1"/>
  <c r="A1962" i="1"/>
  <c r="B1962" i="1"/>
  <c r="B1963" i="1"/>
  <c r="B1964" i="1"/>
  <c r="B1965" i="1"/>
  <c r="B1966" i="1"/>
  <c r="B1967" i="1"/>
  <c r="B1968" i="1"/>
  <c r="A1969" i="1"/>
  <c r="B1969" i="1"/>
  <c r="A1970" i="1"/>
  <c r="B1970" i="1"/>
  <c r="B1971" i="1"/>
  <c r="B1972" i="1"/>
  <c r="B1973" i="1"/>
  <c r="B1974" i="1"/>
  <c r="B1975" i="1"/>
  <c r="B1976" i="1"/>
  <c r="A1977" i="1"/>
  <c r="B1977" i="1"/>
  <c r="A1978" i="1"/>
  <c r="B1978" i="1"/>
  <c r="B1979" i="1"/>
  <c r="B1980" i="1"/>
  <c r="B1981" i="1"/>
  <c r="B1982" i="1"/>
  <c r="B1983" i="1"/>
  <c r="B1984" i="1"/>
  <c r="A1985" i="1"/>
  <c r="B1985" i="1"/>
  <c r="A1986" i="1"/>
  <c r="B1986" i="1"/>
  <c r="B1987" i="1"/>
  <c r="A1988" i="1"/>
  <c r="B1988" i="1"/>
  <c r="B1989" i="1"/>
  <c r="B1990" i="1"/>
  <c r="B1991" i="1"/>
  <c r="B1992" i="1"/>
  <c r="A1993" i="1"/>
  <c r="B1993" i="1"/>
  <c r="A1994" i="1"/>
  <c r="B1994" i="1"/>
  <c r="B1995" i="1"/>
  <c r="B1996" i="1"/>
  <c r="B1997" i="1"/>
  <c r="B1998" i="1"/>
  <c r="B1999" i="1"/>
  <c r="B2000" i="1"/>
  <c r="A2001" i="1"/>
  <c r="B2001" i="1"/>
  <c r="A2002" i="1"/>
  <c r="B2002" i="1"/>
  <c r="B2003" i="1"/>
  <c r="B2004" i="1"/>
  <c r="B2005" i="1"/>
  <c r="B2006" i="1"/>
  <c r="B2007" i="1"/>
  <c r="B2008" i="1"/>
  <c r="A2009" i="1"/>
  <c r="B2009" i="1"/>
  <c r="A2010" i="1"/>
  <c r="B2010" i="1"/>
  <c r="B2011" i="1"/>
  <c r="B2012" i="1"/>
  <c r="B2013" i="1"/>
  <c r="B2014" i="1"/>
  <c r="B2015" i="1"/>
  <c r="B2016" i="1"/>
  <c r="A2017" i="1"/>
  <c r="B2017" i="1"/>
  <c r="A2018" i="1"/>
  <c r="B2018" i="1"/>
  <c r="B2019" i="1"/>
  <c r="A2020" i="1"/>
  <c r="B2020" i="1"/>
  <c r="B2021" i="1"/>
  <c r="B2022" i="1"/>
  <c r="B2023" i="1"/>
  <c r="B2024" i="1"/>
  <c r="A2025" i="1"/>
  <c r="B2025" i="1"/>
  <c r="A2026" i="1"/>
  <c r="B2026" i="1"/>
  <c r="B2027" i="1"/>
  <c r="B2028" i="1"/>
  <c r="B2029" i="1"/>
  <c r="B2030" i="1"/>
  <c r="B2031" i="1"/>
  <c r="B2032" i="1"/>
  <c r="A2033" i="1"/>
  <c r="B2033" i="1"/>
  <c r="A2034" i="1"/>
  <c r="B2034" i="1"/>
  <c r="B2035" i="1"/>
  <c r="B2036" i="1"/>
  <c r="B2037" i="1"/>
  <c r="B2038" i="1"/>
  <c r="B2039" i="1"/>
  <c r="B2040" i="1"/>
  <c r="A2041" i="1"/>
  <c r="B2041" i="1"/>
  <c r="A2042" i="1"/>
  <c r="B2042" i="1"/>
  <c r="B2043" i="1"/>
  <c r="B2044" i="1"/>
  <c r="B2045" i="1"/>
  <c r="B2046" i="1"/>
  <c r="B2047" i="1"/>
  <c r="B2048" i="1"/>
  <c r="A2049" i="1"/>
  <c r="B2049" i="1"/>
  <c r="A2050" i="1"/>
  <c r="B2050" i="1"/>
  <c r="B2051" i="1"/>
  <c r="A2052" i="1"/>
  <c r="B2052" i="1"/>
  <c r="B2053" i="1"/>
  <c r="B2054" i="1"/>
  <c r="B2055" i="1"/>
  <c r="B2056" i="1"/>
  <c r="A2057" i="1"/>
  <c r="B2057" i="1"/>
  <c r="A2058" i="1"/>
  <c r="B2058" i="1"/>
  <c r="B2059" i="1"/>
  <c r="A2060" i="1"/>
  <c r="B2060" i="1"/>
  <c r="B2061" i="1"/>
  <c r="B2062" i="1"/>
  <c r="B2063" i="1"/>
  <c r="B2064" i="1"/>
  <c r="A2065" i="1"/>
  <c r="B2065" i="1"/>
  <c r="A2066" i="1"/>
  <c r="B2066" i="1"/>
  <c r="B2067" i="1"/>
  <c r="B2068" i="1"/>
  <c r="B2069" i="1"/>
  <c r="B2070" i="1"/>
  <c r="B2071" i="1"/>
  <c r="B2072" i="1"/>
  <c r="A2073" i="1"/>
  <c r="B2073" i="1"/>
  <c r="A2074" i="1"/>
  <c r="B2074" i="1"/>
  <c r="B2075" i="1"/>
  <c r="B2076" i="1"/>
  <c r="B2077" i="1"/>
  <c r="B2078" i="1"/>
  <c r="B2079" i="1"/>
  <c r="B2080" i="1"/>
  <c r="A2081" i="1"/>
  <c r="B2081" i="1"/>
  <c r="A2082" i="1"/>
  <c r="B2082" i="1"/>
  <c r="B2083" i="1"/>
  <c r="A2084" i="1"/>
  <c r="B2084" i="1"/>
  <c r="B2085" i="1"/>
  <c r="B2086" i="1"/>
  <c r="B2087" i="1"/>
  <c r="B2088" i="1"/>
  <c r="A2089" i="1"/>
  <c r="B2089" i="1"/>
  <c r="A2090" i="1"/>
  <c r="B2090" i="1"/>
  <c r="B2091" i="1"/>
  <c r="A2092" i="1"/>
  <c r="B2092" i="1"/>
  <c r="B2093" i="1"/>
  <c r="B2094" i="1"/>
  <c r="B2095" i="1"/>
  <c r="B2096" i="1"/>
  <c r="A2097" i="1"/>
  <c r="B2097" i="1"/>
  <c r="A2098" i="1"/>
  <c r="B2098" i="1"/>
  <c r="B2099" i="1"/>
  <c r="B2100" i="1"/>
  <c r="B2101" i="1"/>
  <c r="B2102" i="1"/>
  <c r="B2103" i="1"/>
  <c r="B2104" i="1"/>
  <c r="A2105" i="1"/>
  <c r="B2105" i="1"/>
  <c r="A2106" i="1"/>
  <c r="B2106" i="1"/>
  <c r="B2107" i="1"/>
  <c r="B2108" i="1"/>
  <c r="B2109" i="1"/>
  <c r="B2110" i="1"/>
  <c r="B2111" i="1"/>
  <c r="B2112" i="1"/>
  <c r="A2113" i="1"/>
  <c r="B2113" i="1"/>
  <c r="A2114" i="1"/>
  <c r="B2114" i="1"/>
  <c r="B2115" i="1"/>
  <c r="B2116" i="1"/>
  <c r="B2117" i="1"/>
  <c r="B2118" i="1"/>
  <c r="B2119" i="1"/>
  <c r="B2120" i="1"/>
  <c r="A2121" i="1"/>
  <c r="B2121" i="1"/>
  <c r="A2122" i="1"/>
  <c r="B2122" i="1"/>
  <c r="B2123" i="1"/>
  <c r="A2124" i="1"/>
  <c r="B2124" i="1"/>
  <c r="B2125" i="1"/>
  <c r="B2126" i="1"/>
  <c r="B2127" i="1"/>
  <c r="B2128" i="1"/>
  <c r="A2129" i="1"/>
  <c r="B2129" i="1"/>
  <c r="A2130" i="1"/>
  <c r="B2130" i="1"/>
  <c r="B2131" i="1"/>
  <c r="B2132" i="1"/>
  <c r="B2133" i="1"/>
  <c r="B2134" i="1"/>
  <c r="B2135" i="1"/>
  <c r="B2136" i="1"/>
  <c r="A2137" i="1"/>
  <c r="B2137" i="1"/>
  <c r="A2138" i="1"/>
  <c r="B2138" i="1"/>
  <c r="B2139" i="1"/>
  <c r="B2140" i="1"/>
  <c r="B2141" i="1"/>
  <c r="B2142" i="1"/>
  <c r="B2143" i="1"/>
  <c r="B2144" i="1"/>
  <c r="A2145" i="1"/>
  <c r="B2145" i="1"/>
  <c r="A2146" i="1"/>
  <c r="B2146" i="1"/>
  <c r="B2147" i="1"/>
  <c r="A2148" i="1"/>
  <c r="B2148" i="1"/>
  <c r="B2149" i="1"/>
  <c r="B2150" i="1"/>
  <c r="B2151" i="1"/>
  <c r="B2152" i="1"/>
  <c r="A2153" i="1"/>
  <c r="B2153" i="1"/>
  <c r="A2154" i="1"/>
  <c r="B2154" i="1"/>
  <c r="B2155" i="1"/>
  <c r="B2156" i="1"/>
  <c r="B2157" i="1"/>
  <c r="B2158" i="1"/>
  <c r="B2159" i="1"/>
  <c r="B2160" i="1"/>
  <c r="A2161" i="1"/>
  <c r="B2161" i="1"/>
  <c r="A2162" i="1"/>
  <c r="B2162" i="1"/>
  <c r="B2163" i="1"/>
  <c r="B2164" i="1"/>
  <c r="B2165" i="1"/>
  <c r="B2166" i="1"/>
  <c r="B2167" i="1"/>
  <c r="B2168" i="1"/>
  <c r="A2169" i="1"/>
  <c r="B2169" i="1"/>
  <c r="A2170" i="1"/>
  <c r="B2170" i="1"/>
  <c r="B2171" i="1"/>
  <c r="B2172" i="1"/>
  <c r="B2173" i="1"/>
  <c r="B2174" i="1"/>
  <c r="B2175" i="1"/>
  <c r="B2176" i="1"/>
  <c r="A2177" i="1"/>
  <c r="B2177" i="1"/>
  <c r="A2178" i="1"/>
  <c r="B2178" i="1"/>
  <c r="B2179" i="1"/>
  <c r="B2180" i="1"/>
  <c r="B2181" i="1"/>
  <c r="B2182" i="1"/>
  <c r="B2183" i="1"/>
  <c r="B2184" i="1"/>
  <c r="A2185" i="1"/>
  <c r="B2185" i="1"/>
  <c r="A2186" i="1"/>
  <c r="B2186" i="1"/>
  <c r="B2187" i="1"/>
  <c r="B2188" i="1"/>
  <c r="B2189" i="1"/>
  <c r="B2190" i="1"/>
  <c r="B2191" i="1"/>
  <c r="B2192" i="1"/>
  <c r="A2193" i="1"/>
  <c r="B2193" i="1"/>
  <c r="A2194" i="1"/>
  <c r="B2194" i="1"/>
  <c r="B2195" i="1"/>
  <c r="A2196" i="1"/>
  <c r="B2196" i="1"/>
  <c r="B2197" i="1"/>
  <c r="B2198" i="1"/>
  <c r="B2199" i="1"/>
  <c r="B2200" i="1"/>
  <c r="A2201" i="1"/>
  <c r="B2201" i="1"/>
  <c r="A2202" i="1"/>
  <c r="B2202" i="1"/>
  <c r="B2203" i="1"/>
  <c r="B2204" i="1"/>
  <c r="B2205" i="1"/>
  <c r="B2206" i="1"/>
  <c r="B2207" i="1"/>
  <c r="B2208" i="1"/>
  <c r="A2209" i="1"/>
  <c r="B2209" i="1"/>
  <c r="A2210" i="1"/>
  <c r="B2210" i="1"/>
  <c r="B2211" i="1"/>
  <c r="A2212" i="1"/>
  <c r="B2212" i="1"/>
  <c r="B2213" i="1"/>
  <c r="B2214" i="1"/>
  <c r="B2215" i="1"/>
  <c r="B2216" i="1"/>
  <c r="A2217" i="1"/>
  <c r="B2217" i="1"/>
  <c r="A2218" i="1"/>
  <c r="B2218" i="1"/>
  <c r="B2219" i="1"/>
  <c r="B2220" i="1"/>
  <c r="B2221" i="1"/>
  <c r="B2222" i="1"/>
  <c r="B2223" i="1"/>
  <c r="B2224" i="1"/>
  <c r="A2225" i="1"/>
  <c r="B2225" i="1"/>
  <c r="A2226" i="1"/>
  <c r="B2226" i="1"/>
  <c r="B2227" i="1"/>
  <c r="A2228" i="1"/>
  <c r="B2228" i="1"/>
  <c r="B2229" i="1"/>
  <c r="B2230" i="1"/>
  <c r="B2231" i="1"/>
  <c r="B2232" i="1"/>
  <c r="A2233" i="1"/>
  <c r="B2233" i="1"/>
  <c r="A2234" i="1"/>
  <c r="B2234" i="1"/>
  <c r="B2235" i="1"/>
  <c r="B2236" i="1"/>
  <c r="B2237" i="1"/>
  <c r="B2238" i="1"/>
  <c r="B2239" i="1"/>
  <c r="B2240" i="1"/>
  <c r="A2241" i="1"/>
  <c r="B2241" i="1"/>
  <c r="A2242" i="1"/>
  <c r="B2242" i="1"/>
  <c r="B2243" i="1"/>
  <c r="B2244" i="1"/>
  <c r="B2245" i="1"/>
  <c r="B2246" i="1"/>
  <c r="B2247" i="1"/>
  <c r="B2248" i="1"/>
  <c r="A2249" i="1"/>
  <c r="B2249" i="1"/>
  <c r="A2250" i="1"/>
  <c r="B2250" i="1"/>
  <c r="B2251" i="1"/>
  <c r="B2252" i="1"/>
  <c r="B2253" i="1"/>
  <c r="B2254" i="1"/>
  <c r="B2255" i="1"/>
  <c r="B2256" i="1"/>
  <c r="A2257" i="1"/>
  <c r="B2257" i="1"/>
  <c r="A2258" i="1"/>
  <c r="B2258" i="1"/>
  <c r="B2259" i="1"/>
  <c r="B2260" i="1"/>
  <c r="B2261" i="1"/>
  <c r="B2262" i="1"/>
  <c r="B2263" i="1"/>
  <c r="B2264" i="1"/>
  <c r="A2265" i="1"/>
  <c r="B2265" i="1"/>
  <c r="A2266" i="1"/>
  <c r="B2266" i="1"/>
  <c r="B2267" i="1"/>
  <c r="B2268" i="1"/>
  <c r="B2269" i="1"/>
  <c r="B2270" i="1"/>
  <c r="B2271" i="1"/>
  <c r="B2272" i="1"/>
  <c r="A2273" i="1"/>
  <c r="B2273" i="1"/>
  <c r="A2274" i="1"/>
  <c r="B2274" i="1"/>
  <c r="B2275" i="1"/>
  <c r="A2276" i="1"/>
  <c r="B2276" i="1"/>
  <c r="B2277" i="1"/>
  <c r="B2278" i="1"/>
  <c r="B2279" i="1"/>
  <c r="B2280" i="1"/>
  <c r="A2281" i="1"/>
  <c r="B2281" i="1"/>
  <c r="A2282" i="1"/>
  <c r="B2282" i="1"/>
  <c r="B2283" i="1"/>
  <c r="B2284" i="1"/>
  <c r="B2285" i="1"/>
  <c r="B2286" i="1"/>
  <c r="B2287" i="1"/>
  <c r="B2288" i="1"/>
  <c r="A2289" i="1"/>
  <c r="B2289" i="1"/>
  <c r="A2290" i="1"/>
  <c r="B2290" i="1"/>
  <c r="B2291" i="1"/>
  <c r="B2292" i="1"/>
  <c r="B2293" i="1"/>
  <c r="B2294" i="1"/>
  <c r="B2295" i="1"/>
  <c r="B2296" i="1"/>
  <c r="A2297" i="1"/>
  <c r="B2297" i="1"/>
  <c r="A2298" i="1"/>
  <c r="B2298" i="1"/>
  <c r="B2299" i="1"/>
  <c r="B2300" i="1"/>
  <c r="B2301" i="1"/>
  <c r="B2302" i="1"/>
  <c r="B2303" i="1"/>
  <c r="B2304" i="1"/>
  <c r="A2305" i="1"/>
  <c r="B2305" i="1"/>
  <c r="A2306" i="1"/>
  <c r="B2306" i="1"/>
  <c r="B2307" i="1"/>
  <c r="B2308" i="1"/>
  <c r="B2309" i="1"/>
  <c r="B2310" i="1"/>
  <c r="B2311" i="1"/>
  <c r="B2312" i="1"/>
  <c r="A2313" i="1"/>
  <c r="B2313" i="1"/>
  <c r="A2314" i="1"/>
  <c r="B2314" i="1"/>
  <c r="B2315" i="1"/>
  <c r="A2316" i="1"/>
  <c r="B2316" i="1"/>
  <c r="B2317" i="1"/>
  <c r="B2318" i="1"/>
  <c r="B2319" i="1"/>
  <c r="B2320" i="1"/>
  <c r="A2321" i="1"/>
  <c r="B2321" i="1"/>
  <c r="A2322" i="1"/>
  <c r="B2322" i="1"/>
  <c r="B2323" i="1"/>
  <c r="B2324" i="1"/>
  <c r="B2325" i="1"/>
  <c r="B2326" i="1"/>
  <c r="B2327" i="1"/>
  <c r="B2328" i="1"/>
  <c r="A2329" i="1"/>
  <c r="B2329" i="1"/>
  <c r="A2330" i="1"/>
  <c r="B2330" i="1"/>
  <c r="B2331" i="1"/>
  <c r="B2332" i="1"/>
  <c r="B2333" i="1"/>
  <c r="B2334" i="1"/>
  <c r="B2335" i="1"/>
  <c r="B2336" i="1"/>
  <c r="A2337" i="1"/>
  <c r="B2337" i="1"/>
  <c r="A2338" i="1"/>
  <c r="B2338" i="1"/>
  <c r="B2339" i="1"/>
  <c r="A2340" i="1"/>
  <c r="B2340" i="1"/>
  <c r="B2341" i="1"/>
  <c r="B2342" i="1"/>
  <c r="B2343" i="1"/>
  <c r="B2344" i="1"/>
  <c r="A2345" i="1"/>
  <c r="B2345" i="1"/>
  <c r="A2346" i="1"/>
  <c r="B2346" i="1"/>
  <c r="B2347" i="1"/>
  <c r="B2348" i="1"/>
  <c r="B2349" i="1"/>
  <c r="B2350" i="1"/>
  <c r="B2351" i="1"/>
  <c r="B2352" i="1"/>
  <c r="A2353" i="1"/>
  <c r="B2353" i="1"/>
  <c r="A2354" i="1"/>
  <c r="B2354" i="1"/>
  <c r="B2355" i="1"/>
  <c r="B2356" i="1"/>
  <c r="B2357" i="1"/>
  <c r="B2358" i="1"/>
  <c r="B2359" i="1"/>
  <c r="B2360" i="1"/>
  <c r="A2361" i="1"/>
  <c r="B2361" i="1"/>
  <c r="A2362" i="1"/>
  <c r="B2362" i="1"/>
  <c r="B2363" i="1"/>
  <c r="A2364" i="1"/>
  <c r="B2364" i="1"/>
  <c r="B2365" i="1"/>
  <c r="B2366" i="1"/>
  <c r="B2367" i="1"/>
  <c r="B2368" i="1"/>
  <c r="A2369" i="1"/>
  <c r="B2369" i="1"/>
  <c r="A2370" i="1"/>
  <c r="B2370" i="1"/>
  <c r="B2371" i="1"/>
  <c r="B2372" i="1"/>
  <c r="B2373" i="1"/>
  <c r="B2374" i="1"/>
  <c r="B2375" i="1"/>
  <c r="B2376" i="1"/>
  <c r="A2377" i="1"/>
  <c r="B2377" i="1"/>
  <c r="A2378" i="1"/>
  <c r="B2378" i="1"/>
  <c r="B2379" i="1"/>
  <c r="B2380" i="1"/>
  <c r="B2381" i="1"/>
  <c r="B2382" i="1"/>
  <c r="B2383" i="1"/>
  <c r="B2384" i="1"/>
  <c r="A2385" i="1"/>
  <c r="B2385" i="1"/>
  <c r="A2386" i="1"/>
  <c r="B2386" i="1"/>
  <c r="B2387" i="1"/>
  <c r="B2388" i="1"/>
  <c r="B2389" i="1"/>
  <c r="B2390" i="1"/>
  <c r="B2391" i="1"/>
  <c r="B2392" i="1"/>
  <c r="A2393" i="1"/>
  <c r="B2393" i="1"/>
  <c r="A2394" i="1"/>
  <c r="B2394" i="1"/>
  <c r="B2395" i="1"/>
  <c r="B2396" i="1"/>
  <c r="B2397" i="1"/>
  <c r="B2398" i="1"/>
  <c r="B2399" i="1"/>
  <c r="B2400" i="1"/>
  <c r="A2401" i="1"/>
  <c r="B2401" i="1"/>
  <c r="A2402" i="1"/>
  <c r="B2402" i="1"/>
  <c r="B2403" i="1"/>
  <c r="B2404" i="1"/>
  <c r="B2405" i="1"/>
  <c r="B2406" i="1"/>
  <c r="B2407" i="1"/>
  <c r="B2408" i="1"/>
  <c r="A2409" i="1"/>
  <c r="B2409" i="1"/>
  <c r="A2410" i="1"/>
  <c r="B2410" i="1"/>
  <c r="B2411" i="1"/>
  <c r="B2412" i="1"/>
  <c r="B2413" i="1"/>
  <c r="B2414" i="1"/>
  <c r="B2415" i="1"/>
  <c r="B2416" i="1"/>
  <c r="A2417" i="1"/>
  <c r="B2417" i="1"/>
  <c r="A2418" i="1"/>
  <c r="B2418" i="1"/>
  <c r="B2419" i="1"/>
  <c r="B2420" i="1"/>
  <c r="B2421" i="1"/>
  <c r="B2422" i="1"/>
  <c r="B2423" i="1"/>
  <c r="B2424" i="1"/>
  <c r="A2425" i="1"/>
  <c r="B2425" i="1"/>
  <c r="A2426" i="1"/>
  <c r="B2426" i="1"/>
  <c r="B2427" i="1"/>
  <c r="A2428" i="1"/>
  <c r="B2428" i="1"/>
  <c r="B2429" i="1"/>
  <c r="B2430" i="1"/>
  <c r="B2431" i="1"/>
  <c r="B2432" i="1"/>
  <c r="A2433" i="1"/>
  <c r="B2433" i="1"/>
  <c r="A2434" i="1"/>
  <c r="B2434" i="1"/>
  <c r="B2435" i="1"/>
  <c r="B2436" i="1"/>
  <c r="B2437" i="1"/>
  <c r="B2438" i="1"/>
  <c r="B2439" i="1"/>
  <c r="B2440" i="1"/>
  <c r="A2441" i="1"/>
  <c r="B2441" i="1"/>
  <c r="A2442" i="1"/>
  <c r="B2442" i="1"/>
  <c r="B2443" i="1"/>
  <c r="B2444" i="1"/>
  <c r="B2445" i="1"/>
  <c r="B2446" i="1"/>
  <c r="B2447" i="1"/>
  <c r="B2448" i="1"/>
  <c r="A2449" i="1"/>
  <c r="B2449" i="1"/>
  <c r="A2450" i="1"/>
  <c r="B2450" i="1"/>
  <c r="B2451" i="1"/>
  <c r="A2452" i="1"/>
  <c r="B2452" i="1"/>
  <c r="B2453" i="1"/>
  <c r="B2454" i="1"/>
  <c r="B2455" i="1"/>
  <c r="B2456" i="1"/>
  <c r="A2457" i="1"/>
  <c r="B2457" i="1"/>
  <c r="A2458" i="1"/>
  <c r="B2458" i="1"/>
  <c r="B2459" i="1"/>
  <c r="B2460" i="1"/>
  <c r="B2461" i="1"/>
  <c r="B2462" i="1"/>
  <c r="B2463" i="1"/>
  <c r="B2464" i="1"/>
  <c r="A2465" i="1"/>
  <c r="B2465" i="1"/>
  <c r="A2466" i="1"/>
  <c r="B2466" i="1"/>
  <c r="B2467" i="1"/>
  <c r="B2468" i="1"/>
  <c r="B2469" i="1"/>
  <c r="B2470" i="1"/>
  <c r="B2471" i="1"/>
  <c r="B2472" i="1"/>
  <c r="A2473" i="1"/>
  <c r="B2473" i="1"/>
  <c r="A2474" i="1"/>
  <c r="B2474" i="1"/>
  <c r="B2475" i="1"/>
  <c r="A2476" i="1"/>
  <c r="B2476" i="1"/>
  <c r="B2477" i="1"/>
  <c r="B2478" i="1"/>
  <c r="B2479" i="1"/>
  <c r="B2480" i="1"/>
  <c r="A2481" i="1"/>
  <c r="B2481" i="1"/>
  <c r="A2482" i="1"/>
  <c r="B2482" i="1"/>
  <c r="B2483" i="1"/>
  <c r="B2484" i="1"/>
  <c r="B2485" i="1"/>
  <c r="B2486" i="1"/>
  <c r="B2487" i="1"/>
  <c r="B2488" i="1"/>
  <c r="A2489" i="1"/>
  <c r="B2489" i="1"/>
  <c r="A2490" i="1"/>
  <c r="B2490" i="1"/>
  <c r="B2491" i="1"/>
  <c r="A2492" i="1"/>
  <c r="B2492" i="1"/>
  <c r="B2493" i="1"/>
  <c r="B2494" i="1"/>
  <c r="B2495" i="1"/>
  <c r="B2496" i="1"/>
  <c r="A2497" i="1"/>
  <c r="B2497" i="1"/>
  <c r="A2498" i="1"/>
  <c r="B2498" i="1"/>
  <c r="B2499" i="1"/>
  <c r="A2500" i="1"/>
  <c r="B2500" i="1"/>
  <c r="B2501" i="1"/>
  <c r="B2502" i="1"/>
  <c r="B2503" i="1"/>
  <c r="B2504" i="1"/>
  <c r="A2505" i="1"/>
  <c r="B2505" i="1"/>
  <c r="A2506" i="1"/>
  <c r="B2506" i="1"/>
  <c r="B2507" i="1"/>
  <c r="B2508" i="1"/>
  <c r="B2509" i="1"/>
  <c r="B2510" i="1"/>
  <c r="B2511" i="1"/>
  <c r="B2512" i="1"/>
  <c r="A2513" i="1"/>
  <c r="B2513" i="1"/>
  <c r="A2514" i="1"/>
  <c r="B2514" i="1"/>
  <c r="B2515" i="1"/>
  <c r="A2516" i="1"/>
  <c r="B2516" i="1"/>
  <c r="B2517" i="1"/>
  <c r="B2518" i="1"/>
  <c r="B2519" i="1"/>
  <c r="B2520" i="1"/>
  <c r="A2521" i="1"/>
  <c r="B2521" i="1"/>
  <c r="A2522" i="1"/>
  <c r="B2522" i="1"/>
  <c r="B2523" i="1"/>
  <c r="B2524" i="1"/>
  <c r="B2525" i="1"/>
  <c r="B2526" i="1"/>
  <c r="B2527" i="1"/>
  <c r="B2528" i="1"/>
  <c r="A2529" i="1"/>
  <c r="B2529" i="1"/>
  <c r="A2530" i="1"/>
  <c r="B2530" i="1"/>
  <c r="B2531" i="1"/>
  <c r="B2532" i="1"/>
  <c r="B2533" i="1"/>
  <c r="B2534" i="1"/>
  <c r="B2535" i="1"/>
  <c r="B2536" i="1"/>
  <c r="A2537" i="1"/>
  <c r="B2537" i="1"/>
  <c r="A2538" i="1"/>
  <c r="B2538" i="1"/>
  <c r="B2539" i="1"/>
  <c r="A2540" i="1"/>
  <c r="B2540" i="1"/>
  <c r="B2541" i="1"/>
  <c r="B2542" i="1"/>
  <c r="B2543" i="1"/>
  <c r="B2544" i="1"/>
  <c r="A2545" i="1"/>
  <c r="B2545" i="1"/>
  <c r="A2546" i="1"/>
  <c r="B2546" i="1"/>
  <c r="B2547" i="1"/>
  <c r="B2548" i="1"/>
  <c r="B2549" i="1"/>
  <c r="B2550" i="1"/>
  <c r="B2551" i="1"/>
  <c r="B2552" i="1"/>
  <c r="A2553" i="1"/>
  <c r="B2553" i="1"/>
  <c r="A2554" i="1"/>
  <c r="B2554" i="1"/>
  <c r="B2555" i="1"/>
  <c r="A2556" i="1"/>
  <c r="B2556" i="1"/>
  <c r="B2557" i="1"/>
  <c r="B2558" i="1"/>
  <c r="B2559" i="1"/>
  <c r="B2560" i="1"/>
  <c r="A2561" i="1"/>
  <c r="B2561" i="1"/>
  <c r="A2562" i="1"/>
  <c r="B2562" i="1"/>
  <c r="B2563" i="1"/>
  <c r="A2564" i="1"/>
  <c r="B2564" i="1"/>
  <c r="B2565" i="1"/>
  <c r="B2566" i="1"/>
  <c r="B2567" i="1"/>
  <c r="B2568" i="1"/>
  <c r="A2569" i="1"/>
  <c r="B2569" i="1"/>
  <c r="A2570" i="1"/>
  <c r="B2570" i="1"/>
  <c r="B2571" i="1"/>
  <c r="B2572" i="1"/>
  <c r="B2573" i="1"/>
  <c r="B2574" i="1"/>
  <c r="B2575" i="1"/>
  <c r="B2576" i="1"/>
  <c r="A2577" i="1"/>
  <c r="B2577" i="1"/>
  <c r="A2578" i="1"/>
  <c r="B2578" i="1"/>
  <c r="B2579" i="1"/>
  <c r="A2580" i="1"/>
  <c r="B2580" i="1"/>
  <c r="B2581" i="1"/>
  <c r="B2582" i="1"/>
  <c r="B2583" i="1"/>
  <c r="B2584" i="1"/>
  <c r="A2585" i="1"/>
  <c r="B2585" i="1"/>
  <c r="A2586" i="1"/>
  <c r="B2586" i="1"/>
  <c r="B2587" i="1"/>
  <c r="A2588" i="1"/>
  <c r="B2588" i="1"/>
  <c r="B2589" i="1"/>
  <c r="B2590" i="1"/>
  <c r="B2591" i="1"/>
  <c r="B2592" i="1"/>
  <c r="A2593" i="1"/>
  <c r="B2593" i="1"/>
  <c r="A2594" i="1"/>
  <c r="B2594" i="1"/>
  <c r="B2595" i="1"/>
  <c r="B2596" i="1"/>
  <c r="B2597" i="1"/>
  <c r="B2598" i="1"/>
  <c r="B2599" i="1"/>
  <c r="B2600" i="1"/>
  <c r="A2601" i="1"/>
  <c r="B2601" i="1"/>
  <c r="A2602" i="1"/>
  <c r="B2602" i="1"/>
  <c r="B2603" i="1"/>
  <c r="B2604" i="1"/>
  <c r="B2605" i="1"/>
  <c r="B2606" i="1"/>
  <c r="B2607" i="1"/>
  <c r="B2608" i="1"/>
  <c r="A2609" i="1"/>
  <c r="B2609" i="1"/>
  <c r="A2610" i="1"/>
  <c r="B2610" i="1"/>
  <c r="B2611" i="1"/>
  <c r="B2612" i="1"/>
  <c r="B2613" i="1"/>
  <c r="B2614" i="1"/>
  <c r="B2615" i="1"/>
  <c r="B2616" i="1"/>
  <c r="A2617" i="1"/>
  <c r="B2617" i="1"/>
  <c r="A2618" i="1"/>
  <c r="B2618" i="1"/>
  <c r="B2619" i="1"/>
  <c r="B2620" i="1"/>
  <c r="B2621" i="1"/>
  <c r="B2622" i="1"/>
  <c r="B2623" i="1"/>
  <c r="B2624" i="1"/>
  <c r="A2625" i="1"/>
  <c r="B2625" i="1"/>
  <c r="A2626" i="1"/>
  <c r="B2626" i="1"/>
  <c r="B2627" i="1"/>
  <c r="A2628" i="1"/>
  <c r="B2628" i="1"/>
  <c r="B2629" i="1"/>
  <c r="B2630" i="1"/>
  <c r="B2631" i="1"/>
  <c r="B2632" i="1"/>
  <c r="A2633" i="1"/>
  <c r="B2633" i="1"/>
  <c r="A2634" i="1"/>
  <c r="B2634" i="1"/>
  <c r="B2635" i="1"/>
  <c r="B2636" i="1"/>
  <c r="B2637" i="1"/>
  <c r="B2638" i="1"/>
  <c r="B2639" i="1"/>
  <c r="B2640" i="1"/>
  <c r="A2641" i="1"/>
  <c r="B2641" i="1"/>
  <c r="A2642" i="1"/>
  <c r="B2642" i="1"/>
  <c r="B2643" i="1"/>
  <c r="B2644" i="1"/>
  <c r="B2645" i="1"/>
  <c r="B2646" i="1"/>
  <c r="B2647" i="1"/>
  <c r="B2648" i="1"/>
  <c r="A2649" i="1"/>
  <c r="B2649" i="1"/>
  <c r="A2650" i="1"/>
  <c r="B2650" i="1"/>
  <c r="B2651" i="1"/>
  <c r="B2652" i="1"/>
  <c r="B2653" i="1"/>
  <c r="B2654" i="1"/>
  <c r="B2655" i="1"/>
  <c r="B2656" i="1"/>
  <c r="A2657" i="1"/>
  <c r="B2657" i="1"/>
  <c r="A2658" i="1"/>
  <c r="B2658" i="1"/>
  <c r="B2659" i="1"/>
  <c r="B2660" i="1"/>
  <c r="B2661" i="1"/>
  <c r="B2662" i="1"/>
  <c r="B2663" i="1"/>
  <c r="B2664" i="1"/>
  <c r="A2665" i="1"/>
  <c r="B2665" i="1"/>
  <c r="A2666" i="1"/>
  <c r="B2666" i="1"/>
  <c r="B2667" i="1"/>
  <c r="A2668" i="1"/>
  <c r="B2668" i="1"/>
  <c r="B2669" i="1"/>
  <c r="B2670" i="1"/>
  <c r="B2671" i="1"/>
  <c r="B2672" i="1"/>
  <c r="A2673" i="1"/>
  <c r="B2673" i="1"/>
  <c r="A2674" i="1"/>
  <c r="B2674" i="1"/>
  <c r="B2675" i="1"/>
  <c r="B2676" i="1"/>
  <c r="B2677" i="1"/>
  <c r="B2678" i="1"/>
  <c r="B2679" i="1"/>
  <c r="B2680" i="1"/>
  <c r="A2681" i="1"/>
  <c r="B2681" i="1"/>
  <c r="A2682" i="1"/>
  <c r="B2682" i="1"/>
  <c r="B2683" i="1"/>
  <c r="B2684" i="1"/>
  <c r="B2685" i="1"/>
  <c r="B2686" i="1"/>
  <c r="B2687" i="1"/>
  <c r="B2688" i="1"/>
  <c r="A2689" i="1"/>
  <c r="B2689" i="1"/>
  <c r="A2690" i="1"/>
  <c r="B2690" i="1"/>
  <c r="B2691" i="1"/>
  <c r="B2692" i="1"/>
  <c r="B2693" i="1"/>
  <c r="B2694" i="1"/>
  <c r="B2695" i="1"/>
  <c r="B2696" i="1"/>
  <c r="A2697" i="1"/>
  <c r="B2697" i="1"/>
  <c r="A2698" i="1"/>
  <c r="B2698" i="1"/>
  <c r="B2699" i="1"/>
  <c r="B2700" i="1"/>
  <c r="B2701" i="1"/>
  <c r="B2702" i="1"/>
  <c r="B2703" i="1"/>
  <c r="B2704" i="1"/>
  <c r="A2705" i="1"/>
  <c r="B2705" i="1"/>
  <c r="A2706" i="1"/>
  <c r="B2706" i="1"/>
  <c r="B2707" i="1"/>
  <c r="B2708" i="1"/>
  <c r="B2709" i="1"/>
  <c r="B2710" i="1"/>
  <c r="B2711" i="1"/>
  <c r="B2712" i="1"/>
  <c r="A2713" i="1"/>
  <c r="B2713" i="1"/>
  <c r="A2714" i="1"/>
  <c r="B2714" i="1"/>
  <c r="B2715" i="1"/>
  <c r="B2716" i="1"/>
  <c r="B2717" i="1"/>
  <c r="B2718" i="1"/>
  <c r="B2719" i="1"/>
  <c r="B2720" i="1"/>
  <c r="A2721" i="1"/>
  <c r="B2721" i="1"/>
  <c r="A2722" i="1"/>
  <c r="B2722" i="1"/>
  <c r="B2723" i="1"/>
  <c r="A2724" i="1"/>
  <c r="B2724" i="1"/>
  <c r="B2725" i="1"/>
  <c r="B2726" i="1"/>
  <c r="B2727" i="1"/>
  <c r="B2728" i="1"/>
  <c r="A2729" i="1"/>
  <c r="B2729" i="1"/>
  <c r="A2730" i="1"/>
  <c r="B2730" i="1"/>
  <c r="B2731" i="1"/>
  <c r="A2732" i="1"/>
  <c r="B2732" i="1"/>
  <c r="B2733" i="1"/>
  <c r="B2734" i="1"/>
  <c r="B2735" i="1"/>
  <c r="B2736" i="1"/>
  <c r="A2737" i="1"/>
  <c r="B2737" i="1"/>
  <c r="A2738" i="1"/>
  <c r="B2738" i="1"/>
  <c r="B2739" i="1"/>
  <c r="B2740" i="1"/>
  <c r="B2741" i="1"/>
  <c r="B2742" i="1"/>
  <c r="B2743" i="1"/>
  <c r="B2744" i="1"/>
  <c r="A2745" i="1"/>
  <c r="B2745" i="1"/>
  <c r="A2746" i="1"/>
  <c r="B2746" i="1"/>
  <c r="B2747" i="1"/>
  <c r="B2748" i="1"/>
  <c r="B2749" i="1"/>
  <c r="B2750" i="1"/>
  <c r="B2751" i="1"/>
  <c r="B2752" i="1"/>
  <c r="A2753" i="1"/>
  <c r="B2753" i="1"/>
  <c r="A2754" i="1"/>
  <c r="B2754" i="1"/>
  <c r="B2755" i="1"/>
  <c r="B2756" i="1"/>
  <c r="B2757" i="1"/>
  <c r="B2758" i="1"/>
  <c r="B2759" i="1"/>
  <c r="B2760" i="1"/>
  <c r="A2761" i="1"/>
  <c r="B2761" i="1"/>
  <c r="A2762" i="1"/>
  <c r="B2762" i="1"/>
  <c r="B2763" i="1"/>
  <c r="B2764" i="1"/>
  <c r="B2765" i="1"/>
  <c r="B2766" i="1"/>
  <c r="B2767" i="1"/>
  <c r="B2768" i="1"/>
  <c r="A2769" i="1"/>
  <c r="B2769" i="1"/>
  <c r="A2770" i="1"/>
  <c r="B2770" i="1"/>
  <c r="B2771" i="1"/>
  <c r="B2772" i="1"/>
  <c r="B2773" i="1"/>
  <c r="B2774" i="1"/>
  <c r="B2775" i="1"/>
  <c r="B2776" i="1"/>
  <c r="A2777" i="1"/>
  <c r="B2777" i="1"/>
  <c r="A2778" i="1"/>
  <c r="B2778" i="1"/>
  <c r="B2779" i="1"/>
  <c r="B2780" i="1"/>
  <c r="B2781" i="1"/>
  <c r="B2782" i="1"/>
  <c r="B2783" i="1"/>
  <c r="B2784" i="1"/>
  <c r="A2785" i="1"/>
  <c r="B2785" i="1"/>
  <c r="A2786" i="1"/>
  <c r="B2786" i="1"/>
  <c r="B2787" i="1"/>
  <c r="B2788" i="1"/>
  <c r="B2789" i="1"/>
  <c r="B2790" i="1"/>
  <c r="B2791" i="1"/>
  <c r="B2792" i="1"/>
  <c r="A2793" i="1"/>
  <c r="B2793" i="1"/>
  <c r="A2794" i="1"/>
  <c r="B2794" i="1"/>
  <c r="B2795" i="1"/>
  <c r="A2796" i="1"/>
  <c r="B2796" i="1"/>
  <c r="B2797" i="1"/>
  <c r="B2798" i="1"/>
  <c r="B2799" i="1"/>
  <c r="B2800" i="1"/>
  <c r="A2801" i="1"/>
  <c r="B2801" i="1"/>
  <c r="A2802" i="1"/>
  <c r="B2802" i="1"/>
  <c r="B2803" i="1"/>
  <c r="B2804" i="1"/>
  <c r="B2805" i="1"/>
  <c r="B2806" i="1"/>
  <c r="B2807" i="1"/>
  <c r="B2808" i="1"/>
  <c r="A2809" i="1"/>
  <c r="B2809" i="1"/>
  <c r="A2810" i="1"/>
  <c r="B2810" i="1"/>
  <c r="B2811" i="1"/>
  <c r="A2812" i="1"/>
  <c r="B2812" i="1"/>
  <c r="B2813" i="1"/>
  <c r="B2814" i="1"/>
  <c r="B2815" i="1"/>
  <c r="B2816" i="1"/>
  <c r="A2817" i="1"/>
  <c r="B2817" i="1"/>
  <c r="A2818" i="1"/>
  <c r="B2818" i="1"/>
  <c r="B2819" i="1"/>
  <c r="B2820" i="1"/>
  <c r="B2821" i="1"/>
  <c r="B2822" i="1"/>
  <c r="B2823" i="1"/>
  <c r="B2824" i="1"/>
  <c r="A2825" i="1"/>
  <c r="B2825" i="1"/>
  <c r="A2826" i="1"/>
  <c r="B2826" i="1"/>
  <c r="B2827" i="1"/>
  <c r="B2828" i="1"/>
  <c r="B2829" i="1"/>
  <c r="B2830" i="1"/>
  <c r="B2831" i="1"/>
  <c r="B2832" i="1"/>
  <c r="A2833" i="1"/>
  <c r="B2833" i="1"/>
  <c r="A2834" i="1"/>
  <c r="B2834" i="1"/>
  <c r="B2835" i="1"/>
  <c r="A2836" i="1"/>
  <c r="B2836" i="1"/>
  <c r="B2837" i="1"/>
  <c r="B2838" i="1"/>
  <c r="B2839" i="1"/>
  <c r="B2840" i="1"/>
  <c r="A2841" i="1"/>
  <c r="B2841" i="1"/>
  <c r="A2842" i="1"/>
  <c r="B2842" i="1"/>
  <c r="B2843" i="1"/>
  <c r="B2844" i="1"/>
  <c r="B2845" i="1"/>
  <c r="B2846" i="1"/>
  <c r="B2847" i="1"/>
  <c r="B2848" i="1"/>
  <c r="A2849" i="1"/>
  <c r="B2849" i="1"/>
  <c r="A2850" i="1"/>
  <c r="B2850" i="1"/>
  <c r="B2851" i="1"/>
  <c r="B2852" i="1"/>
  <c r="B2853" i="1"/>
  <c r="B2854" i="1"/>
  <c r="B2855" i="1"/>
  <c r="B2856" i="1"/>
  <c r="A2857" i="1"/>
  <c r="B2857" i="1"/>
  <c r="A2858" i="1"/>
  <c r="B2858" i="1"/>
  <c r="B2859" i="1"/>
  <c r="B2860" i="1"/>
  <c r="B2861" i="1"/>
  <c r="B2862" i="1"/>
  <c r="B2863" i="1"/>
  <c r="B2864" i="1"/>
  <c r="A2865" i="1"/>
  <c r="B2865" i="1"/>
  <c r="A2866" i="1"/>
  <c r="B2866" i="1"/>
  <c r="B2867" i="1"/>
  <c r="B2868" i="1"/>
  <c r="B2869" i="1"/>
  <c r="B2870" i="1"/>
  <c r="B2871" i="1"/>
  <c r="B2872" i="1"/>
  <c r="A2873" i="1"/>
  <c r="B2873" i="1"/>
  <c r="A2874" i="1"/>
  <c r="B2874" i="1"/>
  <c r="B2875" i="1"/>
  <c r="A2876" i="1"/>
  <c r="B2876" i="1"/>
  <c r="B2877" i="1"/>
  <c r="B2878" i="1"/>
  <c r="B2879" i="1"/>
  <c r="B2880" i="1"/>
  <c r="A2881" i="1"/>
  <c r="B2881" i="1"/>
  <c r="A2882" i="1"/>
  <c r="B2882" i="1"/>
  <c r="B2883" i="1"/>
  <c r="B2884" i="1"/>
  <c r="B2885" i="1"/>
  <c r="B2886" i="1"/>
  <c r="B2887" i="1"/>
  <c r="B2888" i="1"/>
  <c r="A2889" i="1"/>
  <c r="B2889" i="1"/>
  <c r="A2890" i="1"/>
  <c r="B2890" i="1"/>
  <c r="B2891" i="1"/>
  <c r="A2892" i="1"/>
  <c r="B2892" i="1"/>
  <c r="B2893" i="1"/>
  <c r="B2894" i="1"/>
  <c r="B2895" i="1"/>
  <c r="B2896" i="1"/>
  <c r="A2897" i="1"/>
  <c r="B2897" i="1"/>
  <c r="A2898" i="1"/>
  <c r="B2898" i="1"/>
  <c r="B2899" i="1"/>
  <c r="A2900" i="1"/>
  <c r="B2900" i="1"/>
  <c r="B2901" i="1"/>
  <c r="B2902" i="1"/>
  <c r="B2903" i="1"/>
  <c r="B2904" i="1"/>
  <c r="A2905" i="1"/>
  <c r="B2905" i="1"/>
  <c r="A2906" i="1"/>
  <c r="B2906" i="1"/>
  <c r="B2907" i="1"/>
  <c r="B2908" i="1"/>
  <c r="B2909" i="1"/>
  <c r="B2910" i="1"/>
  <c r="B2911" i="1"/>
  <c r="B2912" i="1"/>
  <c r="A2913" i="1"/>
  <c r="B2913" i="1"/>
  <c r="A2914" i="1"/>
  <c r="B2914" i="1"/>
  <c r="B2915" i="1"/>
  <c r="A2916" i="1"/>
  <c r="B2916" i="1"/>
  <c r="B2917" i="1"/>
  <c r="B2918" i="1"/>
  <c r="B2919" i="1"/>
  <c r="B2920" i="1"/>
  <c r="A2921" i="1"/>
  <c r="B2921" i="1"/>
  <c r="A2922" i="1"/>
  <c r="B2922" i="1"/>
  <c r="B2923" i="1"/>
  <c r="B2924" i="1"/>
  <c r="B2925" i="1"/>
  <c r="B2926" i="1"/>
  <c r="B2927" i="1"/>
  <c r="B2928" i="1"/>
  <c r="A2929" i="1"/>
  <c r="B2929" i="1"/>
  <c r="A2930" i="1"/>
  <c r="B2930" i="1"/>
  <c r="B2931" i="1"/>
  <c r="B2932" i="1"/>
  <c r="B2933" i="1"/>
  <c r="B2934" i="1"/>
  <c r="B2935" i="1"/>
  <c r="B2936" i="1"/>
  <c r="A2937" i="1"/>
  <c r="B2937" i="1"/>
  <c r="A2938" i="1"/>
  <c r="B2938" i="1"/>
  <c r="B2939" i="1"/>
  <c r="A2940" i="1"/>
  <c r="B2940" i="1"/>
  <c r="B2941" i="1"/>
  <c r="B2942" i="1"/>
  <c r="B2943" i="1"/>
  <c r="B2944" i="1"/>
  <c r="A2945" i="1"/>
  <c r="B2945" i="1"/>
  <c r="A2946" i="1"/>
  <c r="B2946" i="1"/>
  <c r="B2947" i="1"/>
  <c r="B2948" i="1"/>
  <c r="B2949" i="1"/>
  <c r="B2950" i="1"/>
  <c r="B2951" i="1"/>
  <c r="B2952" i="1"/>
  <c r="A2953" i="1"/>
  <c r="B2953" i="1"/>
  <c r="A2954" i="1"/>
  <c r="B2954" i="1"/>
  <c r="B2955" i="1"/>
  <c r="B2956" i="1"/>
  <c r="B2957" i="1"/>
  <c r="B2958" i="1"/>
  <c r="B2959" i="1"/>
  <c r="B2960" i="1"/>
  <c r="A2961" i="1"/>
  <c r="B2961" i="1"/>
  <c r="A2962" i="1"/>
  <c r="B2962" i="1"/>
  <c r="B2963" i="1"/>
  <c r="B2964" i="1"/>
  <c r="B2965" i="1"/>
  <c r="B2966" i="1"/>
  <c r="B2967" i="1"/>
  <c r="B2968" i="1"/>
  <c r="A2969" i="1"/>
  <c r="B2969" i="1"/>
  <c r="A2970" i="1"/>
  <c r="B2970" i="1"/>
  <c r="B2971" i="1"/>
  <c r="A2972" i="1"/>
  <c r="B2972" i="1"/>
  <c r="B2973" i="1"/>
  <c r="B2974" i="1"/>
  <c r="B2975" i="1"/>
  <c r="B2976" i="1"/>
  <c r="A2977" i="1"/>
  <c r="B2977" i="1"/>
  <c r="A2978" i="1"/>
  <c r="B2978" i="1"/>
  <c r="B2979" i="1"/>
  <c r="B2980" i="1"/>
  <c r="B2981" i="1"/>
  <c r="B2982" i="1"/>
  <c r="BZ3000" i="1"/>
  <c r="BZ2998" i="1"/>
  <c r="BZ2993" i="1"/>
  <c r="BZ2990" i="1"/>
  <c r="BZ2985" i="1"/>
  <c r="BZ2982" i="1"/>
  <c r="BZ2981" i="1"/>
  <c r="BZ2977" i="1"/>
  <c r="BZ2974" i="1"/>
  <c r="BZ2969" i="1"/>
  <c r="BZ2966" i="1"/>
  <c r="BZ2961" i="1"/>
  <c r="BZ2958" i="1"/>
  <c r="BZ2953" i="1"/>
  <c r="BZ2952" i="1"/>
  <c r="BZ2951" i="1"/>
  <c r="BZ2950" i="1"/>
  <c r="BZ2945" i="1"/>
  <c r="BZ2942" i="1"/>
  <c r="BZ2937" i="1"/>
  <c r="BZ2934" i="1"/>
  <c r="BZ2929" i="1"/>
  <c r="BZ2926" i="1"/>
  <c r="BZ2921" i="1"/>
  <c r="BZ2918" i="1"/>
  <c r="BZ2913" i="1"/>
  <c r="BZ2910" i="1"/>
  <c r="BZ2905" i="1"/>
  <c r="BZ2903" i="1"/>
  <c r="BZ2902" i="1"/>
  <c r="BZ2897" i="1"/>
  <c r="BZ2894" i="1"/>
  <c r="BZ2889" i="1"/>
  <c r="BZ2886" i="1"/>
  <c r="BZ2881" i="1"/>
  <c r="BZ2878" i="1"/>
  <c r="BZ2873" i="1"/>
  <c r="BZ2870" i="1"/>
  <c r="BZ2865" i="1"/>
  <c r="BZ2862" i="1"/>
  <c r="BZ2857" i="1"/>
  <c r="BZ2854" i="1"/>
  <c r="BZ2849" i="1"/>
  <c r="BZ2846" i="1"/>
  <c r="BZ2841" i="1"/>
  <c r="BZ2838" i="1"/>
  <c r="BZ2833" i="1"/>
  <c r="BZ2830" i="1"/>
  <c r="BZ2825" i="1"/>
  <c r="BZ2822" i="1"/>
  <c r="BZ2817" i="1"/>
  <c r="BZ2814" i="1"/>
  <c r="BZ2809" i="1"/>
  <c r="BZ2806" i="1"/>
  <c r="BZ2801" i="1"/>
  <c r="BZ2798" i="1"/>
  <c r="BZ2793" i="1"/>
  <c r="BZ2790" i="1"/>
  <c r="BZ2785" i="1"/>
  <c r="BZ2782" i="1"/>
  <c r="BZ2777" i="1"/>
  <c r="BZ2774" i="1"/>
  <c r="BZ2769" i="1"/>
  <c r="BZ2766" i="1"/>
  <c r="BZ2761" i="1"/>
  <c r="BZ2758" i="1"/>
  <c r="BZ2753" i="1"/>
  <c r="BZ2750" i="1"/>
  <c r="BZ2745" i="1"/>
  <c r="BZ2742" i="1"/>
  <c r="BZ2737" i="1"/>
  <c r="BZ2734" i="1"/>
  <c r="BZ2729" i="1"/>
  <c r="BZ2726" i="1"/>
  <c r="BZ2721" i="1"/>
  <c r="BZ2718" i="1"/>
  <c r="BZ2713" i="1"/>
  <c r="BZ2710" i="1"/>
  <c r="BZ2705" i="1"/>
  <c r="BZ2702" i="1"/>
  <c r="BZ2701" i="1"/>
  <c r="BZ2697" i="1"/>
  <c r="BZ2694" i="1"/>
  <c r="BZ2689" i="1"/>
  <c r="BZ2686" i="1"/>
  <c r="BZ2681" i="1"/>
  <c r="BZ2678" i="1"/>
  <c r="BZ2673" i="1"/>
  <c r="BZ2670" i="1"/>
  <c r="BZ2665" i="1"/>
  <c r="BZ2662" i="1"/>
  <c r="BZ2657" i="1"/>
  <c r="BZ2654" i="1"/>
  <c r="BZ2649" i="1"/>
  <c r="BZ2646" i="1"/>
  <c r="BZ2641" i="1"/>
  <c r="BZ2638" i="1"/>
  <c r="BZ2633" i="1"/>
  <c r="BZ2630" i="1"/>
  <c r="BZ2625" i="1"/>
  <c r="BZ2622" i="1"/>
  <c r="BZ2617" i="1"/>
  <c r="BZ2614" i="1"/>
  <c r="BZ2609" i="1"/>
  <c r="BZ2607" i="1"/>
  <c r="BZ2606" i="1"/>
  <c r="BZ2601" i="1"/>
  <c r="BZ2598" i="1"/>
  <c r="BZ2593" i="1"/>
  <c r="BZ2590" i="1"/>
  <c r="BZ2585" i="1"/>
  <c r="BZ2582" i="1"/>
  <c r="BZ2577" i="1"/>
  <c r="BZ2574" i="1"/>
  <c r="BZ2569" i="1"/>
  <c r="BZ2566" i="1"/>
  <c r="BZ2561" i="1"/>
  <c r="BZ2558" i="1"/>
  <c r="BZ2553" i="1"/>
  <c r="BZ2550" i="1"/>
  <c r="BZ2545" i="1"/>
  <c r="BZ2542" i="1"/>
  <c r="BZ2537" i="1"/>
  <c r="BZ2534" i="1"/>
  <c r="BZ2529" i="1"/>
  <c r="BZ2526" i="1"/>
  <c r="BZ2521" i="1"/>
  <c r="BZ2518" i="1"/>
  <c r="BZ2513" i="1"/>
  <c r="BZ2510" i="1"/>
  <c r="BZ2505" i="1"/>
  <c r="BZ2502" i="1"/>
  <c r="BZ2497" i="1"/>
  <c r="BZ2494" i="1"/>
  <c r="BZ2489" i="1"/>
  <c r="BZ2486" i="1"/>
  <c r="BZ2481" i="1"/>
  <c r="BZ2478" i="1"/>
  <c r="BZ2473" i="1"/>
  <c r="BZ2470" i="1"/>
  <c r="BZ2465" i="1"/>
  <c r="BZ2462" i="1"/>
  <c r="BZ2457" i="1"/>
  <c r="BZ2454" i="1"/>
  <c r="BZ2453" i="1"/>
  <c r="BZ2449" i="1"/>
  <c r="BZ2446" i="1"/>
  <c r="BZ2441" i="1"/>
  <c r="BZ2438" i="1"/>
  <c r="BZ2433" i="1"/>
  <c r="BZ2430" i="1"/>
  <c r="BZ2425" i="1"/>
  <c r="BZ2422" i="1"/>
  <c r="BZ2417" i="1"/>
  <c r="BZ2414" i="1"/>
  <c r="BZ2409" i="1"/>
  <c r="BZ2406" i="1"/>
  <c r="BZ2401" i="1"/>
  <c r="BZ2398" i="1"/>
  <c r="BZ2397" i="1"/>
  <c r="BZ2393" i="1"/>
  <c r="BZ2390" i="1"/>
  <c r="BZ2385" i="1"/>
  <c r="BZ2382" i="1"/>
  <c r="BZ2377" i="1"/>
  <c r="BZ2374" i="1"/>
  <c r="BZ2369" i="1"/>
  <c r="BZ2366" i="1"/>
  <c r="BZ2361" i="1"/>
  <c r="BZ2358" i="1"/>
  <c r="BZ2353" i="1"/>
  <c r="BZ2350" i="1"/>
  <c r="BZ2345" i="1"/>
  <c r="BZ2342" i="1"/>
  <c r="BZ2337" i="1"/>
  <c r="BZ2334" i="1"/>
  <c r="BZ2329" i="1"/>
  <c r="BZ2326" i="1"/>
  <c r="BZ2321" i="1"/>
  <c r="BZ2318" i="1"/>
  <c r="BZ2313" i="1"/>
  <c r="BZ2311" i="1"/>
  <c r="BZ2310" i="1"/>
  <c r="BZ2305" i="1"/>
  <c r="BZ2302" i="1"/>
  <c r="BZ2297" i="1"/>
  <c r="BZ2294" i="1"/>
  <c r="BZ2293" i="1"/>
  <c r="BZ2289" i="1"/>
  <c r="BZ2286" i="1"/>
  <c r="BZ2281" i="1"/>
  <c r="BZ2278" i="1"/>
  <c r="BZ2273" i="1"/>
  <c r="BZ2270" i="1"/>
  <c r="BZ2265" i="1"/>
  <c r="BZ2262" i="1"/>
  <c r="BZ2257" i="1"/>
  <c r="BZ2254" i="1"/>
  <c r="BZ2249" i="1"/>
  <c r="BZ2246" i="1"/>
  <c r="BZ2241" i="1"/>
  <c r="BZ2239" i="1"/>
  <c r="BZ2238" i="1"/>
  <c r="BZ2233" i="1"/>
  <c r="BZ2230" i="1"/>
  <c r="BZ2225" i="1"/>
  <c r="BZ2222" i="1"/>
  <c r="BZ2217" i="1"/>
  <c r="BZ2214" i="1"/>
  <c r="BZ2209" i="1"/>
  <c r="BZ2206" i="1"/>
  <c r="BZ2201" i="1"/>
  <c r="BZ2198" i="1"/>
  <c r="BZ2193" i="1"/>
  <c r="BZ2190" i="1"/>
  <c r="BZ2189" i="1"/>
  <c r="BZ2185" i="1"/>
  <c r="BZ2182" i="1"/>
  <c r="BZ2177" i="1"/>
  <c r="BZ2174" i="1"/>
  <c r="BZ2169" i="1"/>
  <c r="BZ2166" i="1"/>
  <c r="BZ2161" i="1"/>
  <c r="BZ2158" i="1"/>
  <c r="BZ2153" i="1"/>
  <c r="BZ2150" i="1"/>
  <c r="BZ2145" i="1"/>
  <c r="BZ2142" i="1"/>
  <c r="BZ2137" i="1"/>
  <c r="BZ2134" i="1"/>
  <c r="BZ2129" i="1"/>
  <c r="BZ2126" i="1"/>
  <c r="BZ2121" i="1"/>
  <c r="BZ2119" i="1"/>
  <c r="BZ2118" i="1"/>
  <c r="BZ2117" i="1"/>
  <c r="BZ2113" i="1"/>
  <c r="BZ2110" i="1"/>
  <c r="BZ2105" i="1"/>
  <c r="BZ2102" i="1"/>
  <c r="BZ2097" i="1"/>
  <c r="BZ2094" i="1"/>
  <c r="BZ2089" i="1"/>
  <c r="BZ2086" i="1"/>
  <c r="BZ2081" i="1"/>
  <c r="BZ2078" i="1"/>
  <c r="BZ2073" i="1"/>
  <c r="BZ2070" i="1"/>
  <c r="BZ2065" i="1"/>
  <c r="BZ2062" i="1"/>
  <c r="BZ2057" i="1"/>
  <c r="BZ2054" i="1"/>
  <c r="BZ2049" i="1"/>
  <c r="BZ2046" i="1"/>
  <c r="BZ2041" i="1"/>
  <c r="BZ2038" i="1"/>
  <c r="BZ2033" i="1"/>
  <c r="BZ2030" i="1"/>
  <c r="BZ2025" i="1"/>
  <c r="BZ2022" i="1"/>
  <c r="BZ2017" i="1"/>
  <c r="BZ2014" i="1"/>
  <c r="BZ2009" i="1"/>
  <c r="BZ2006" i="1"/>
  <c r="BZ2005" i="1"/>
  <c r="BZ2001" i="1"/>
  <c r="BZ1998" i="1"/>
  <c r="BZ1993" i="1"/>
  <c r="BZ1990" i="1"/>
  <c r="BZ1985" i="1"/>
  <c r="BZ1982" i="1"/>
  <c r="BZ1977" i="1"/>
  <c r="BZ1974" i="1"/>
  <c r="BZ1969" i="1"/>
  <c r="BZ1966" i="1"/>
  <c r="BZ1961" i="1"/>
  <c r="BZ1958" i="1"/>
  <c r="BZ1953" i="1"/>
  <c r="BZ1950" i="1"/>
  <c r="BZ1945" i="1"/>
  <c r="BZ1942" i="1"/>
  <c r="BZ1937" i="1"/>
  <c r="BZ1934" i="1"/>
  <c r="BZ1929" i="1"/>
  <c r="BZ1927" i="1"/>
  <c r="BZ1926" i="1"/>
  <c r="BZ1921" i="1"/>
  <c r="BZ1918" i="1"/>
  <c r="BZ1913" i="1"/>
  <c r="BZ1910" i="1"/>
  <c r="BZ1905" i="1"/>
  <c r="BZ1902" i="1"/>
  <c r="BZ1897" i="1"/>
  <c r="BZ1894" i="1"/>
  <c r="BZ1889" i="1"/>
  <c r="BZ1886" i="1"/>
  <c r="BZ1881" i="1"/>
  <c r="BZ1878" i="1"/>
  <c r="BZ1873" i="1"/>
  <c r="BZ1870" i="1"/>
  <c r="BZ1865" i="1"/>
  <c r="BZ1863" i="1"/>
  <c r="BZ1862" i="1"/>
  <c r="BZ1857" i="1"/>
  <c r="BZ1854" i="1"/>
  <c r="BZ1853" i="1"/>
  <c r="BZ1849" i="1"/>
  <c r="BZ1846" i="1"/>
  <c r="BZ1841" i="1"/>
  <c r="BZ1838" i="1"/>
  <c r="BZ1833" i="1"/>
  <c r="BZ1830" i="1"/>
  <c r="BZ1825" i="1"/>
  <c r="BZ1822" i="1"/>
  <c r="BZ1817" i="1"/>
  <c r="BZ1814" i="1"/>
  <c r="BZ1809" i="1"/>
  <c r="BZ1806" i="1"/>
  <c r="BZ1801" i="1"/>
  <c r="BZ1798" i="1"/>
  <c r="BZ1797" i="1"/>
  <c r="BZ1793" i="1"/>
  <c r="BZ1790" i="1"/>
  <c r="BZ1785" i="1"/>
  <c r="BZ1782" i="1"/>
  <c r="BZ1777" i="1"/>
  <c r="BZ1774" i="1"/>
  <c r="BZ1769" i="1"/>
  <c r="BZ1766" i="1"/>
  <c r="BZ1761" i="1"/>
  <c r="BZ1758" i="1"/>
  <c r="BZ1753" i="1"/>
  <c r="BZ1750" i="1"/>
  <c r="BZ1745" i="1"/>
  <c r="BZ1742" i="1"/>
  <c r="BZ1737" i="1"/>
  <c r="BZ1735" i="1"/>
  <c r="BZ1734" i="1"/>
  <c r="BZ1729" i="1"/>
  <c r="BZ1726" i="1"/>
  <c r="BZ1721" i="1"/>
  <c r="BZ1718" i="1"/>
  <c r="BZ1713" i="1"/>
  <c r="BZ1710" i="1"/>
  <c r="BZ1705" i="1"/>
  <c r="BZ1703" i="1"/>
  <c r="BZ1702" i="1"/>
  <c r="BZ1697" i="1"/>
  <c r="BZ1694" i="1"/>
  <c r="BZ1689" i="1"/>
  <c r="BZ1686" i="1"/>
  <c r="BZ1681" i="1"/>
  <c r="BZ1678" i="1"/>
  <c r="BZ1673" i="1"/>
  <c r="BZ1671" i="1"/>
  <c r="BZ1670" i="1"/>
  <c r="BZ1665" i="1"/>
  <c r="BZ1662" i="1"/>
  <c r="BZ1657" i="1"/>
  <c r="BZ1654" i="1"/>
  <c r="BZ1649" i="1"/>
  <c r="BZ1647" i="1"/>
  <c r="BZ1646" i="1"/>
  <c r="BZ1641" i="1"/>
  <c r="BZ1638" i="1"/>
  <c r="BZ1633" i="1"/>
  <c r="BZ1630" i="1"/>
  <c r="BZ1629" i="1"/>
  <c r="BZ1625" i="1"/>
  <c r="BZ1622" i="1"/>
  <c r="BZ1617" i="1"/>
  <c r="BZ1614" i="1"/>
  <c r="BZ1609" i="1"/>
  <c r="BZ1607" i="1"/>
  <c r="BZ1606" i="1"/>
  <c r="BZ1601" i="1"/>
  <c r="BZ1598" i="1"/>
  <c r="BZ1593" i="1"/>
  <c r="BZ1590" i="1"/>
  <c r="BZ1585" i="1"/>
  <c r="BZ1582" i="1"/>
  <c r="BZ1577" i="1"/>
  <c r="BZ1575" i="1"/>
  <c r="BZ1574" i="1"/>
  <c r="BZ1569" i="1"/>
  <c r="BZ1566" i="1"/>
  <c r="BZ1561" i="1"/>
  <c r="BZ1558" i="1"/>
  <c r="BZ1553" i="1"/>
  <c r="BZ1550" i="1"/>
  <c r="BZ1545" i="1"/>
  <c r="BZ1543" i="1"/>
  <c r="BZ1542" i="1"/>
  <c r="BZ1537" i="1"/>
  <c r="BZ1534" i="1"/>
  <c r="BZ1529" i="1"/>
  <c r="BZ1526" i="1"/>
  <c r="BZ1525" i="1"/>
  <c r="BZ1521" i="1"/>
  <c r="BZ1518" i="1"/>
  <c r="BZ1513" i="1"/>
  <c r="BZ1510" i="1"/>
  <c r="BZ1505" i="1"/>
  <c r="BZ1502" i="1"/>
  <c r="BZ1497" i="1"/>
  <c r="BZ1494" i="1"/>
  <c r="BZ1489" i="1"/>
  <c r="BZ1486" i="1"/>
  <c r="BZ1481" i="1"/>
  <c r="BZ1479" i="1"/>
  <c r="BZ1478" i="1"/>
  <c r="BZ1473" i="1"/>
  <c r="BZ1471" i="1"/>
  <c r="BZ1470" i="1"/>
  <c r="BZ1465" i="1"/>
  <c r="BZ1462" i="1"/>
  <c r="BZ1457" i="1"/>
  <c r="BZ1454" i="1"/>
  <c r="BZ1449" i="1"/>
  <c r="BZ1447" i="1"/>
  <c r="BZ1446" i="1"/>
  <c r="BZ1445" i="1"/>
  <c r="BZ1441" i="1"/>
  <c r="BZ1438" i="1"/>
  <c r="BZ1433" i="1"/>
  <c r="BZ1430" i="1"/>
  <c r="BZ1429" i="1"/>
  <c r="BZ1425" i="1"/>
  <c r="BZ1422" i="1"/>
  <c r="BZ1417" i="1"/>
  <c r="BZ1414" i="1"/>
  <c r="BZ1409" i="1"/>
  <c r="BZ1407" i="1"/>
  <c r="BZ1406" i="1"/>
  <c r="BZ1401" i="1"/>
  <c r="BZ1399" i="1"/>
  <c r="BZ1398" i="1"/>
  <c r="BZ1393" i="1"/>
  <c r="BZ1390" i="1"/>
  <c r="BZ1385" i="1"/>
  <c r="BZ1382" i="1"/>
  <c r="BZ1377" i="1"/>
  <c r="BZ1375" i="1"/>
  <c r="BZ1374" i="1"/>
  <c r="BZ1369" i="1"/>
  <c r="BZ1366" i="1"/>
  <c r="BZ1361" i="1"/>
  <c r="BZ1358" i="1"/>
  <c r="BZ1353" i="1"/>
  <c r="BZ1350" i="1"/>
  <c r="BZ1345" i="1"/>
  <c r="BZ1343" i="1"/>
  <c r="BZ1342" i="1"/>
  <c r="BZ1337" i="1"/>
  <c r="BZ1334" i="1"/>
  <c r="BZ1329" i="1"/>
  <c r="BZ1326" i="1"/>
  <c r="BZ1321" i="1"/>
  <c r="BZ1318" i="1"/>
  <c r="BZ1317" i="1"/>
  <c r="BZ1313" i="1"/>
  <c r="BZ1310" i="1"/>
  <c r="BZ1305" i="1"/>
  <c r="BZ1303" i="1"/>
  <c r="BZ1302" i="1"/>
  <c r="BZ1301" i="1"/>
  <c r="BZ1297" i="1"/>
  <c r="BZ1294" i="1"/>
  <c r="BZ1289" i="1"/>
  <c r="BZ1286" i="1"/>
  <c r="BZ1281" i="1"/>
  <c r="BZ1278" i="1"/>
  <c r="BZ1273" i="1"/>
  <c r="BZ1270" i="1"/>
  <c r="BZ1265" i="1"/>
  <c r="BZ1262" i="1"/>
  <c r="BZ1257" i="1"/>
  <c r="BZ1254" i="1"/>
  <c r="BZ1249" i="1"/>
  <c r="BZ1246" i="1"/>
  <c r="BZ1241" i="1"/>
  <c r="BZ1239" i="1"/>
  <c r="BZ1238" i="1"/>
  <c r="BZ1233" i="1"/>
  <c r="BZ1231" i="1"/>
  <c r="BZ1230" i="1"/>
  <c r="BZ1225" i="1"/>
  <c r="BZ1222" i="1"/>
  <c r="BZ1217" i="1"/>
  <c r="BZ1214" i="1"/>
  <c r="BZ1209" i="1"/>
  <c r="BZ1207" i="1"/>
  <c r="BZ1206" i="1"/>
  <c r="BZ1201" i="1"/>
  <c r="BZ1198" i="1"/>
  <c r="BZ1193" i="1"/>
  <c r="BZ1190" i="1"/>
  <c r="BZ1189" i="1"/>
  <c r="BZ1185" i="1"/>
  <c r="BZ1182" i="1"/>
  <c r="BZ1177" i="1"/>
  <c r="BZ1174" i="1"/>
  <c r="BZ1173" i="1"/>
  <c r="BZ1169" i="1"/>
  <c r="BZ1167" i="1"/>
  <c r="BZ1166" i="1"/>
  <c r="BZ1161" i="1"/>
  <c r="BZ1159" i="1"/>
  <c r="BZ1158" i="1"/>
  <c r="BZ1153" i="1"/>
  <c r="BZ1150" i="1"/>
  <c r="BZ1145" i="1"/>
  <c r="BZ1142" i="1"/>
  <c r="BZ1137" i="1"/>
  <c r="BZ1135" i="1"/>
  <c r="BZ1134" i="1"/>
  <c r="BZ1129" i="1"/>
  <c r="BZ1126" i="1"/>
  <c r="BZ1121" i="1"/>
  <c r="BZ1118" i="1"/>
  <c r="BZ1113" i="1"/>
  <c r="BZ1110" i="1"/>
  <c r="BZ1105" i="1"/>
  <c r="BZ1103" i="1"/>
  <c r="BZ1102" i="1"/>
  <c r="BZ1097" i="1"/>
  <c r="BZ1094" i="1"/>
  <c r="BZ1089" i="1"/>
  <c r="BZ1086" i="1"/>
  <c r="BZ1081" i="1"/>
  <c r="BZ1078" i="1"/>
  <c r="BZ1073" i="1"/>
  <c r="BZ1070" i="1"/>
  <c r="BZ1065" i="1"/>
  <c r="BZ1063" i="1"/>
  <c r="BZ1062" i="1"/>
  <c r="BZ1061" i="1"/>
  <c r="BZ1057" i="1"/>
  <c r="BZ1054" i="1"/>
  <c r="BZ1049" i="1"/>
  <c r="BZ1046" i="1"/>
  <c r="BZ1045" i="1"/>
  <c r="BZ1041" i="1"/>
  <c r="BZ1038" i="1"/>
  <c r="BZ1033" i="1"/>
  <c r="BZ1030" i="1"/>
  <c r="BZ1025" i="1"/>
  <c r="BZ1023" i="1"/>
  <c r="BZ1022" i="1"/>
  <c r="BZ1017" i="1"/>
  <c r="BZ1014" i="1"/>
  <c r="BZ1009" i="1"/>
  <c r="BZ1006" i="1"/>
  <c r="BZ1001" i="1"/>
  <c r="BZ998" i="1"/>
  <c r="BZ993" i="1"/>
  <c r="BZ991" i="1"/>
  <c r="BZ990" i="1"/>
  <c r="BZ985" i="1"/>
  <c r="BZ982" i="1"/>
  <c r="BZ977" i="1"/>
  <c r="BZ974" i="1"/>
  <c r="BZ969" i="1"/>
  <c r="BZ967" i="1"/>
  <c r="BZ966" i="1"/>
  <c r="BZ961" i="1"/>
  <c r="BZ958" i="1"/>
  <c r="BZ953" i="1"/>
  <c r="BZ950" i="1"/>
  <c r="BZ945" i="1"/>
  <c r="BZ943" i="1"/>
  <c r="BZ942" i="1"/>
  <c r="BZ937" i="1"/>
  <c r="BZ934" i="1"/>
  <c r="BZ933" i="1"/>
  <c r="BZ929" i="1"/>
  <c r="BZ926" i="1"/>
  <c r="BZ921" i="1"/>
  <c r="BZ918" i="1"/>
  <c r="BZ917" i="1"/>
  <c r="BZ913" i="1"/>
  <c r="BZ910" i="1"/>
  <c r="BZ905" i="1"/>
  <c r="BZ902" i="1"/>
  <c r="BZ897" i="1"/>
  <c r="BZ895" i="1"/>
  <c r="BZ894" i="1"/>
  <c r="BZ889" i="1"/>
  <c r="BZ886" i="1"/>
  <c r="BZ881" i="1"/>
  <c r="BZ878" i="1"/>
  <c r="BZ873" i="1"/>
  <c r="BZ871" i="1"/>
  <c r="BZ870" i="1"/>
  <c r="BZ865" i="1"/>
  <c r="BZ862" i="1"/>
  <c r="BZ857" i="1"/>
  <c r="BZ855" i="1"/>
  <c r="BZ854" i="1"/>
  <c r="BZ849" i="1"/>
  <c r="BZ846" i="1"/>
  <c r="BZ841" i="1"/>
  <c r="BZ838" i="1"/>
  <c r="BZ833" i="1"/>
  <c r="BZ831" i="1"/>
  <c r="BZ830" i="1"/>
  <c r="BZ825" i="1"/>
  <c r="BZ822" i="1"/>
  <c r="BZ817" i="1"/>
  <c r="BZ814" i="1"/>
  <c r="BZ809" i="1"/>
  <c r="BZ807" i="1"/>
  <c r="BZ806" i="1"/>
  <c r="BZ805" i="1"/>
  <c r="BZ801" i="1"/>
  <c r="BZ798" i="1"/>
  <c r="BZ793" i="1"/>
  <c r="BZ791" i="1"/>
  <c r="BZ790" i="1"/>
  <c r="BZ789" i="1"/>
  <c r="BZ785" i="1"/>
  <c r="BZ783" i="1"/>
  <c r="BZ782" i="1"/>
  <c r="BZ777" i="1"/>
  <c r="BZ774" i="1"/>
  <c r="BZ769" i="1"/>
  <c r="BZ766" i="1"/>
  <c r="BZ761" i="1"/>
  <c r="BZ759" i="1"/>
  <c r="BZ758" i="1"/>
  <c r="BZ753" i="1"/>
  <c r="BZ750" i="1"/>
  <c r="BZ745" i="1"/>
  <c r="BZ742" i="1"/>
  <c r="BZ737" i="1"/>
  <c r="BZ735" i="1"/>
  <c r="BZ734" i="1"/>
  <c r="BZ729" i="1"/>
  <c r="BZ726" i="1"/>
  <c r="BZ721" i="1"/>
  <c r="BZ719" i="1"/>
  <c r="BZ718" i="1"/>
  <c r="BZ713" i="1"/>
  <c r="BZ710" i="1"/>
  <c r="BZ705" i="1"/>
  <c r="BZ702" i="1"/>
  <c r="BZ697" i="1"/>
  <c r="BZ695" i="1"/>
  <c r="BZ694" i="1"/>
  <c r="BZ689" i="1"/>
  <c r="BZ686" i="1"/>
  <c r="BZ681" i="1"/>
  <c r="BZ678" i="1"/>
  <c r="BZ677" i="1"/>
  <c r="BZ673" i="1"/>
  <c r="BZ670" i="1"/>
  <c r="BZ665" i="1"/>
  <c r="BZ662" i="1"/>
  <c r="BZ661" i="1"/>
  <c r="BZ657" i="1"/>
  <c r="BZ655" i="1"/>
  <c r="BZ654" i="1"/>
  <c r="BZ649" i="1"/>
  <c r="BZ646" i="1"/>
  <c r="BZ641" i="1"/>
  <c r="BZ638" i="1"/>
  <c r="BZ633" i="1"/>
  <c r="BZ631" i="1"/>
  <c r="BZ630" i="1"/>
  <c r="BZ625" i="1"/>
  <c r="BZ622" i="1"/>
  <c r="BZ617" i="1"/>
  <c r="BZ615" i="1"/>
  <c r="BZ614" i="1"/>
  <c r="BZ609" i="1"/>
  <c r="BZ606" i="1"/>
  <c r="BZ601" i="1"/>
  <c r="BZ598" i="1"/>
  <c r="BZ593" i="1"/>
  <c r="BZ591" i="1"/>
  <c r="BZ590" i="1"/>
  <c r="BZ585" i="1"/>
  <c r="BZ583" i="1"/>
  <c r="BZ582" i="1"/>
  <c r="BZ577" i="1"/>
  <c r="BZ574" i="1"/>
  <c r="BZ569" i="1"/>
  <c r="BZ567" i="1"/>
  <c r="BZ566" i="1"/>
  <c r="BZ561" i="1"/>
  <c r="BZ559" i="1"/>
  <c r="BZ558" i="1"/>
  <c r="BZ553" i="1"/>
  <c r="BZ550" i="1"/>
  <c r="BZ549" i="1"/>
  <c r="BZ545" i="1"/>
  <c r="BZ542" i="1"/>
  <c r="BZ537" i="1"/>
  <c r="BZ534" i="1"/>
  <c r="BZ533" i="1"/>
  <c r="BZ529" i="1"/>
  <c r="BZ526" i="1"/>
  <c r="BZ521" i="1"/>
  <c r="BZ519" i="1"/>
  <c r="BZ518" i="1"/>
  <c r="BZ513" i="1"/>
  <c r="BZ510" i="1"/>
  <c r="BZ505" i="1"/>
  <c r="BZ502" i="1"/>
  <c r="BZ497" i="1"/>
  <c r="BZ495" i="1"/>
  <c r="BZ494" i="1"/>
  <c r="BZ489" i="1"/>
  <c r="BZ486" i="1"/>
  <c r="BZ481" i="1"/>
  <c r="BZ478" i="1"/>
  <c r="BZ473" i="1"/>
  <c r="BZ470" i="1"/>
  <c r="BZ465" i="1"/>
  <c r="BZ462" i="1"/>
  <c r="BZ457" i="1"/>
  <c r="BZ454" i="1"/>
  <c r="BZ449" i="1"/>
  <c r="BZ447" i="1"/>
  <c r="BZ446" i="1"/>
  <c r="BZ441" i="1"/>
  <c r="BZ438" i="1"/>
  <c r="BZ433" i="1"/>
  <c r="BZ430" i="1"/>
  <c r="BZ425" i="1"/>
  <c r="BZ423" i="1"/>
  <c r="BZ422" i="1"/>
  <c r="BZ421" i="1"/>
  <c r="BZ417" i="1"/>
  <c r="BZ415" i="1"/>
  <c r="BZ414" i="1"/>
  <c r="BZ409" i="1"/>
  <c r="BZ406" i="1"/>
  <c r="BZ405" i="1"/>
  <c r="BZ401" i="1"/>
  <c r="BZ398" i="1"/>
  <c r="BZ393" i="1"/>
  <c r="BZ391" i="1"/>
  <c r="BZ390" i="1"/>
  <c r="BZ385" i="1"/>
  <c r="BZ383" i="1"/>
  <c r="BZ382" i="1"/>
  <c r="BZ377" i="1"/>
  <c r="BZ374" i="1"/>
  <c r="BZ369" i="1"/>
  <c r="BZ366" i="1"/>
  <c r="BZ361" i="1"/>
  <c r="BZ359" i="1"/>
  <c r="BZ358" i="1"/>
  <c r="BZ353" i="1"/>
  <c r="BZ350" i="1"/>
  <c r="BZ345" i="1"/>
  <c r="BZ342" i="1"/>
  <c r="BZ337" i="1"/>
  <c r="BZ334" i="1"/>
  <c r="BZ329" i="1"/>
  <c r="BZ326" i="1"/>
  <c r="BZ321" i="1"/>
  <c r="BZ318" i="1"/>
  <c r="BZ313" i="1"/>
  <c r="BZ311" i="1"/>
  <c r="BZ310" i="1"/>
  <c r="BZ305" i="1"/>
  <c r="BZ302" i="1"/>
  <c r="BZ297" i="1"/>
  <c r="BZ294" i="1"/>
  <c r="BZ293" i="1"/>
  <c r="BZ289" i="1"/>
  <c r="BZ286" i="1"/>
  <c r="BZ281" i="1"/>
  <c r="BZ278" i="1"/>
  <c r="BZ277" i="1"/>
  <c r="BZ273" i="1"/>
  <c r="BZ271" i="1"/>
  <c r="BZ270" i="1"/>
  <c r="BZ265" i="1"/>
  <c r="BZ262" i="1"/>
  <c r="BZ257" i="1"/>
  <c r="BZ255" i="1"/>
  <c r="BZ254" i="1"/>
  <c r="BZ249" i="1"/>
  <c r="BZ247" i="1"/>
  <c r="BZ246" i="1"/>
  <c r="BZ241" i="1"/>
  <c r="BZ238" i="1"/>
  <c r="BZ233" i="1"/>
  <c r="BZ230" i="1"/>
  <c r="BZ225" i="1"/>
  <c r="BZ223" i="1"/>
  <c r="BZ222" i="1"/>
  <c r="BZ217" i="1"/>
  <c r="BZ214" i="1"/>
  <c r="BZ209" i="1"/>
  <c r="BZ206" i="1"/>
  <c r="BZ201" i="1"/>
  <c r="BZ198" i="1"/>
  <c r="BZ193" i="1"/>
  <c r="BZ190" i="1"/>
  <c r="BZ185" i="1"/>
  <c r="BZ182" i="1"/>
  <c r="BZ177" i="1"/>
  <c r="BZ175" i="1"/>
  <c r="BZ174" i="1"/>
  <c r="BZ169" i="1"/>
  <c r="BZ166" i="1"/>
  <c r="BZ165" i="1"/>
  <c r="BZ161" i="1"/>
  <c r="BZ158" i="1"/>
  <c r="BZ153" i="1"/>
  <c r="BZ150" i="1"/>
  <c r="BZ149" i="1"/>
  <c r="BZ145" i="1"/>
  <c r="BZ142" i="1"/>
  <c r="BZ137" i="1"/>
  <c r="BZ135" i="1"/>
  <c r="BZ134" i="1"/>
  <c r="BZ129" i="1"/>
  <c r="BZ126" i="1"/>
  <c r="BZ121" i="1"/>
  <c r="BZ118" i="1"/>
  <c r="BZ113" i="1"/>
  <c r="BZ111" i="1"/>
  <c r="BZ110" i="1"/>
  <c r="BZ105" i="1"/>
  <c r="BZ102" i="1"/>
  <c r="BZ97" i="1"/>
  <c r="BZ94" i="1"/>
  <c r="BZ89" i="1"/>
  <c r="BZ87" i="1"/>
  <c r="BZ86" i="1"/>
  <c r="BZ82" i="1"/>
  <c r="BZ81" i="1"/>
  <c r="BZ78" i="1"/>
  <c r="BZ73" i="1"/>
  <c r="BZ71" i="1"/>
  <c r="BZ70" i="1"/>
  <c r="BZ65" i="1"/>
  <c r="BZ62" i="1"/>
  <c r="BZ57" i="1"/>
  <c r="BZ55" i="1"/>
  <c r="BZ54" i="1"/>
  <c r="BZ49" i="1"/>
  <c r="BZ47" i="1"/>
  <c r="BZ46" i="1"/>
  <c r="BZ41" i="1"/>
  <c r="BZ38" i="1"/>
  <c r="BZ37" i="1"/>
  <c r="BZ33" i="1"/>
  <c r="BZ31" i="1"/>
  <c r="BZ30" i="1"/>
  <c r="BZ25" i="1"/>
  <c r="BZ22" i="1"/>
  <c r="BZ21" i="1"/>
  <c r="BZ17" i="1"/>
  <c r="BZ15" i="1"/>
  <c r="BZ14" i="1"/>
  <c r="B51" i="25"/>
  <c r="B21" i="25"/>
  <c r="B117" i="25"/>
  <c r="J1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7" i="3"/>
  <c r="J6" i="3"/>
  <c r="J5" i="3"/>
  <c r="J4" i="3"/>
  <c r="J3" i="3"/>
  <c r="B8" i="1"/>
  <c r="D12" i="20"/>
  <c r="D11" i="20"/>
  <c r="D10" i="20"/>
  <c r="D43" i="20"/>
  <c r="D4" i="20"/>
  <c r="D34" i="20"/>
  <c r="D35" i="20"/>
  <c r="D36" i="20"/>
  <c r="D37" i="20"/>
  <c r="D38" i="20"/>
  <c r="D39" i="20"/>
  <c r="D40" i="20"/>
  <c r="D41" i="20"/>
  <c r="D42" i="20"/>
  <c r="D44" i="20"/>
  <c r="D45" i="20"/>
  <c r="D46" i="20"/>
  <c r="D5" i="20"/>
  <c r="D6" i="20"/>
  <c r="D7" i="20"/>
  <c r="D8" i="20"/>
  <c r="D9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BZ8" i="1"/>
  <c r="BZ9" i="1"/>
  <c r="F4" i="14" l="1"/>
  <c r="BL3" i="1"/>
  <c r="BM3" i="1" s="1"/>
  <c r="BQ3" i="1" s="1"/>
  <c r="BS3" i="1" s="1"/>
  <c r="B59" i="25" s="1"/>
  <c r="B92" i="25" s="1"/>
  <c r="BB3" i="1"/>
  <c r="BC3" i="1" s="1"/>
  <c r="B54" i="25" s="1"/>
  <c r="AV3" i="42"/>
  <c r="AW3" i="42" s="1"/>
  <c r="AO3" i="42"/>
  <c r="A2995" i="1"/>
  <c r="A2987" i="1"/>
  <c r="A2979" i="1"/>
  <c r="A2971" i="1"/>
  <c r="A2963" i="1"/>
  <c r="A2955" i="1"/>
  <c r="A2947" i="1"/>
  <c r="A2923" i="1"/>
  <c r="A2915" i="1"/>
  <c r="A2907" i="1"/>
  <c r="A2891" i="1"/>
  <c r="A2883" i="1"/>
  <c r="A2859" i="1"/>
  <c r="A2851" i="1"/>
  <c r="A2843" i="1"/>
  <c r="A2835" i="1"/>
  <c r="A2827" i="1"/>
  <c r="A2819" i="1"/>
  <c r="A2811" i="1"/>
  <c r="A2803" i="1"/>
  <c r="A2795" i="1"/>
  <c r="A2779" i="1"/>
  <c r="A2771" i="1"/>
  <c r="A2755" i="1"/>
  <c r="A2739" i="1"/>
  <c r="A2723" i="1"/>
  <c r="A2715" i="1"/>
  <c r="A2699" i="1"/>
  <c r="A2691" i="1"/>
  <c r="A2683" i="1"/>
  <c r="A2675" i="1"/>
  <c r="A2667" i="1"/>
  <c r="A2659" i="1"/>
  <c r="A2651" i="1"/>
  <c r="A2635" i="1"/>
  <c r="A2611" i="1"/>
  <c r="A2603" i="1"/>
  <c r="A2595" i="1"/>
  <c r="A2579" i="1"/>
  <c r="A2571" i="1"/>
  <c r="A2555" i="1"/>
  <c r="A2547" i="1"/>
  <c r="A2523" i="1"/>
  <c r="A2515" i="1"/>
  <c r="A2507" i="1"/>
  <c r="A2491" i="1"/>
  <c r="A2483" i="1"/>
  <c r="A2459" i="1"/>
  <c r="A2451" i="1"/>
  <c r="A2443" i="1"/>
  <c r="A2435" i="1"/>
  <c r="A2427" i="1"/>
  <c r="A2419" i="1"/>
  <c r="A2411" i="1"/>
  <c r="A2395" i="1"/>
  <c r="A2387" i="1"/>
  <c r="A2371" i="1"/>
  <c r="A2363" i="1"/>
  <c r="A2355" i="1"/>
  <c r="A2347" i="1"/>
  <c r="A2339" i="1"/>
  <c r="A2331" i="1"/>
  <c r="A2323" i="1"/>
  <c r="A2315" i="1"/>
  <c r="A2307" i="1"/>
  <c r="A2299" i="1"/>
  <c r="A2283" i="1"/>
  <c r="A2275" i="1"/>
  <c r="A2267" i="1"/>
  <c r="A2259" i="1"/>
  <c r="A2251" i="1"/>
  <c r="A2243" i="1"/>
  <c r="A2235" i="1"/>
  <c r="A2227" i="1"/>
  <c r="A2219" i="1"/>
  <c r="A2211" i="1"/>
  <c r="A2203" i="1"/>
  <c r="A2195" i="1"/>
  <c r="A2187" i="1"/>
  <c r="A2179" i="1"/>
  <c r="A2171" i="1"/>
  <c r="A2163" i="1"/>
  <c r="A2155" i="1"/>
  <c r="A2147" i="1"/>
  <c r="A2131" i="1"/>
  <c r="A2115" i="1"/>
  <c r="A2107" i="1"/>
  <c r="A2099" i="1"/>
  <c r="A2083" i="1"/>
  <c r="A2075" i="1"/>
  <c r="A2067" i="1"/>
  <c r="A2051" i="1"/>
  <c r="A2043" i="1"/>
  <c r="A2027" i="1"/>
  <c r="A2019" i="1"/>
  <c r="A2011" i="1"/>
  <c r="A2003" i="1"/>
  <c r="A1995" i="1"/>
  <c r="A1987" i="1"/>
  <c r="A1963" i="1"/>
  <c r="A1955" i="1"/>
  <c r="A1939" i="1"/>
  <c r="A1931" i="1"/>
  <c r="A1923" i="1"/>
  <c r="A1915" i="1"/>
  <c r="A1907" i="1"/>
  <c r="A1891" i="1"/>
  <c r="A1883" i="1"/>
  <c r="A1875" i="1"/>
  <c r="A1859" i="1"/>
  <c r="A1851" i="1"/>
  <c r="A1843" i="1"/>
  <c r="A1827" i="1"/>
  <c r="A1819" i="1"/>
  <c r="A1811" i="1"/>
  <c r="A1803" i="1"/>
  <c r="A1795" i="1"/>
  <c r="A1787" i="1"/>
  <c r="A1779" i="1"/>
  <c r="A1763" i="1"/>
  <c r="A1755" i="1"/>
  <c r="A1747" i="1"/>
  <c r="A1739" i="1"/>
  <c r="A1723" i="1"/>
  <c r="A1715" i="1"/>
  <c r="A1707" i="1"/>
  <c r="A1699" i="1"/>
  <c r="A1691" i="1"/>
  <c r="A1675" i="1"/>
  <c r="A1667" i="1"/>
  <c r="A1659" i="1"/>
  <c r="A1651" i="1"/>
  <c r="A1643" i="1"/>
  <c r="A1635" i="1"/>
  <c r="A1627" i="1"/>
  <c r="A1619" i="1"/>
  <c r="A1611" i="1"/>
  <c r="A1603" i="1"/>
  <c r="A1595" i="1"/>
  <c r="A1587" i="1"/>
  <c r="A1579" i="1"/>
  <c r="A1571" i="1"/>
  <c r="A1563" i="1"/>
  <c r="A1555" i="1"/>
  <c r="A1531" i="1"/>
  <c r="A1523" i="1"/>
  <c r="A1515" i="1"/>
  <c r="A1507" i="1"/>
  <c r="A1491" i="1"/>
  <c r="A1483" i="1"/>
  <c r="A1475" i="1"/>
  <c r="A1459" i="1"/>
  <c r="A1451" i="1"/>
  <c r="A1435" i="1"/>
  <c r="A1427" i="1"/>
  <c r="A1411" i="1"/>
  <c r="A1403" i="1"/>
  <c r="A1395" i="1"/>
  <c r="A1387" i="1"/>
  <c r="A1379" i="1"/>
  <c r="A1371" i="1"/>
  <c r="A1363" i="1"/>
  <c r="A1355" i="1"/>
  <c r="A1347" i="1"/>
  <c r="A1339" i="1"/>
  <c r="A1331" i="1"/>
  <c r="A1323" i="1"/>
  <c r="A1315" i="1"/>
  <c r="A1307" i="1"/>
  <c r="A1299" i="1"/>
  <c r="A1283" i="1"/>
  <c r="A1275" i="1"/>
  <c r="A1267" i="1"/>
  <c r="A1259" i="1"/>
  <c r="A1251" i="1"/>
  <c r="A1243" i="1"/>
  <c r="A1235" i="1"/>
  <c r="A1227" i="1"/>
  <c r="A1219" i="1"/>
  <c r="A1211" i="1"/>
  <c r="A1203" i="1"/>
  <c r="A1187" i="1"/>
  <c r="A1179" i="1"/>
  <c r="A1171" i="1"/>
  <c r="A1155" i="1"/>
  <c r="A1147" i="1"/>
  <c r="A1139" i="1"/>
  <c r="A1131" i="1"/>
  <c r="A1123" i="1"/>
  <c r="A1115" i="1"/>
  <c r="A1107" i="1"/>
  <c r="A1099" i="1"/>
  <c r="A1091" i="1"/>
  <c r="A1083" i="1"/>
  <c r="A1075" i="1"/>
  <c r="A1067" i="1"/>
  <c r="A1059" i="1"/>
  <c r="A1051" i="1"/>
  <c r="A1043" i="1"/>
  <c r="A1035" i="1"/>
  <c r="A1027" i="1"/>
  <c r="A1019" i="1"/>
  <c r="A1011" i="1"/>
  <c r="A1003" i="1"/>
  <c r="A995" i="1"/>
  <c r="A987" i="1"/>
  <c r="A979" i="1"/>
  <c r="A971" i="1"/>
  <c r="A963" i="1"/>
  <c r="A955" i="1"/>
  <c r="A947" i="1"/>
  <c r="A939" i="1"/>
  <c r="A931" i="1"/>
  <c r="A923" i="1"/>
  <c r="A915" i="1"/>
  <c r="A907" i="1"/>
  <c r="A899" i="1"/>
  <c r="A891" i="1"/>
  <c r="A883" i="1"/>
  <c r="A875" i="1"/>
  <c r="A867" i="1"/>
  <c r="A859" i="1"/>
  <c r="A851" i="1"/>
  <c r="A843" i="1"/>
  <c r="A835" i="1"/>
  <c r="A827" i="1"/>
  <c r="A819" i="1"/>
  <c r="A811" i="1"/>
  <c r="A803" i="1"/>
  <c r="A795" i="1"/>
  <c r="A787" i="1"/>
  <c r="A779" i="1"/>
  <c r="A771" i="1"/>
  <c r="A763" i="1"/>
  <c r="A755" i="1"/>
  <c r="A747" i="1"/>
  <c r="A739" i="1"/>
  <c r="A731" i="1"/>
  <c r="A723" i="1"/>
  <c r="A715" i="1"/>
  <c r="A707" i="1"/>
  <c r="A699" i="1"/>
  <c r="A691" i="1"/>
  <c r="A683" i="1"/>
  <c r="A675" i="1"/>
  <c r="A667" i="1"/>
  <c r="A651" i="1"/>
  <c r="A643" i="1"/>
  <c r="A635" i="1"/>
  <c r="A627" i="1"/>
  <c r="A619" i="1"/>
  <c r="A611" i="1"/>
  <c r="A603" i="1"/>
  <c r="A595" i="1"/>
  <c r="A587" i="1"/>
  <c r="A579" i="1"/>
  <c r="A571" i="1"/>
  <c r="A563" i="1"/>
  <c r="A547" i="1"/>
  <c r="A539" i="1"/>
  <c r="A531" i="1"/>
  <c r="A523" i="1"/>
  <c r="A515" i="1"/>
  <c r="A507" i="1"/>
  <c r="A499" i="1"/>
  <c r="A491" i="1"/>
  <c r="A483" i="1"/>
  <c r="A475" i="1"/>
  <c r="A467" i="1"/>
  <c r="A459" i="1"/>
  <c r="A451" i="1"/>
  <c r="A443" i="1"/>
  <c r="A435" i="1"/>
  <c r="A427" i="1"/>
  <c r="A419" i="1"/>
  <c r="A411" i="1"/>
  <c r="A403" i="1"/>
  <c r="A395" i="1"/>
  <c r="A387" i="1"/>
  <c r="A379" i="1"/>
  <c r="A371" i="1"/>
  <c r="A363" i="1"/>
  <c r="A355" i="1"/>
  <c r="A347" i="1"/>
  <c r="A339" i="1"/>
  <c r="A331" i="1"/>
  <c r="A323" i="1"/>
  <c r="A315" i="1"/>
  <c r="A307" i="1"/>
  <c r="A299" i="1"/>
  <c r="A291" i="1"/>
  <c r="A283" i="1"/>
  <c r="A275" i="1"/>
  <c r="A267" i="1"/>
  <c r="A259" i="1"/>
  <c r="A251" i="1"/>
  <c r="A243" i="1"/>
  <c r="A235" i="1"/>
  <c r="A227" i="1"/>
  <c r="A219" i="1"/>
  <c r="A211" i="1"/>
  <c r="A203" i="1"/>
  <c r="A195" i="1"/>
  <c r="A187" i="1"/>
  <c r="A179" i="1"/>
  <c r="A171" i="1"/>
  <c r="A163" i="1"/>
  <c r="A155" i="1"/>
  <c r="A147" i="1"/>
  <c r="A139" i="1"/>
  <c r="A131" i="1"/>
  <c r="A123" i="1"/>
  <c r="A115" i="1"/>
  <c r="A107" i="1"/>
  <c r="A99" i="1"/>
  <c r="A91" i="1"/>
  <c r="A83" i="1"/>
  <c r="A67" i="1"/>
  <c r="A59" i="1"/>
  <c r="A51" i="1"/>
  <c r="A43" i="1"/>
  <c r="A35" i="1"/>
  <c r="A27" i="1"/>
  <c r="A19" i="1"/>
  <c r="F5" i="14"/>
  <c r="M5" i="14"/>
  <c r="AO7" i="42"/>
  <c r="B68" i="25" s="1"/>
  <c r="AV7" i="42"/>
  <c r="AW7" i="42" s="1"/>
  <c r="B67" i="25"/>
  <c r="B97" i="25" s="1"/>
  <c r="B70" i="25"/>
  <c r="B101" i="25" s="1"/>
  <c r="B71" i="25"/>
  <c r="B72" i="25"/>
  <c r="B103" i="25" s="1"/>
  <c r="F7" i="14"/>
  <c r="M4" i="14"/>
  <c r="M19" i="14"/>
  <c r="F6" i="14"/>
  <c r="M6" i="14"/>
  <c r="F8" i="14"/>
  <c r="M8" i="14"/>
  <c r="M7" i="14"/>
  <c r="K4" i="14"/>
  <c r="L4" i="14" s="1"/>
  <c r="AJ3" i="1" s="1"/>
  <c r="A3" i="1" s="1"/>
  <c r="M16" i="14"/>
  <c r="F13" i="14"/>
  <c r="F29" i="14"/>
  <c r="M32" i="14"/>
  <c r="F21" i="14"/>
  <c r="M24" i="14"/>
  <c r="A6" i="1"/>
  <c r="AY6" i="1" s="1"/>
  <c r="BZ6" i="1" s="1"/>
  <c r="CA6" i="1" s="1"/>
  <c r="CB6" i="1" s="1"/>
  <c r="CC6" i="1" s="1"/>
  <c r="A5" i="1"/>
  <c r="AY5" i="1" s="1"/>
  <c r="BZ5" i="1" s="1"/>
  <c r="CA5" i="1" s="1"/>
  <c r="CB5" i="1" s="1"/>
  <c r="CC5" i="1" s="1"/>
  <c r="A4" i="1"/>
  <c r="AY4" i="1" s="1"/>
  <c r="BZ4" i="1" s="1"/>
  <c r="CA4" i="1" s="1"/>
  <c r="CB4" i="1" s="1"/>
  <c r="CC4" i="1" s="1"/>
  <c r="K12" i="14"/>
  <c r="L12" i="14" s="1"/>
  <c r="K29" i="14"/>
  <c r="L29" i="14" s="1"/>
  <c r="M31" i="14"/>
  <c r="K10" i="14"/>
  <c r="L10" i="14" s="1"/>
  <c r="K14" i="14"/>
  <c r="L14" i="14" s="1"/>
  <c r="K18" i="14"/>
  <c r="L18" i="14" s="1"/>
  <c r="K23" i="14"/>
  <c r="L23" i="14" s="1"/>
  <c r="K27" i="14"/>
  <c r="L27" i="14" s="1"/>
  <c r="K31" i="14"/>
  <c r="L31" i="14" s="1"/>
  <c r="K35" i="14"/>
  <c r="L35" i="14" s="1"/>
  <c r="F32" i="14"/>
  <c r="F24" i="14"/>
  <c r="M35" i="14"/>
  <c r="M27" i="14"/>
  <c r="M11" i="14"/>
  <c r="F31" i="14"/>
  <c r="F23" i="14"/>
  <c r="F15" i="14"/>
  <c r="M34" i="14"/>
  <c r="M26" i="14"/>
  <c r="M18" i="14"/>
  <c r="M10" i="14"/>
  <c r="K25" i="14"/>
  <c r="L25" i="14" s="1"/>
  <c r="K33" i="14"/>
  <c r="L33" i="14" s="1"/>
  <c r="F28" i="14"/>
  <c r="M23" i="14"/>
  <c r="F27" i="14"/>
  <c r="M30" i="14"/>
  <c r="K11" i="14"/>
  <c r="L11" i="14" s="1"/>
  <c r="K15" i="14"/>
  <c r="L15" i="14" s="1"/>
  <c r="K24" i="14"/>
  <c r="L24" i="14" s="1"/>
  <c r="K28" i="14"/>
  <c r="L28" i="14" s="1"/>
  <c r="K32" i="14"/>
  <c r="L32" i="14" s="1"/>
  <c r="K36" i="14"/>
  <c r="L36" i="14" s="1"/>
  <c r="F30" i="14"/>
  <c r="F22" i="14"/>
  <c r="F14" i="14"/>
  <c r="M33" i="14"/>
  <c r="M25" i="14"/>
  <c r="M17" i="14"/>
  <c r="M9" i="14"/>
  <c r="K21" i="14"/>
  <c r="L21" i="14" s="1"/>
  <c r="M15" i="14"/>
  <c r="F11" i="14"/>
  <c r="F20" i="14"/>
  <c r="K19" i="14"/>
  <c r="L19" i="14" s="1"/>
  <c r="K9" i="14"/>
  <c r="L9" i="14" s="1"/>
  <c r="K13" i="14"/>
  <c r="L13" i="14" s="1"/>
  <c r="K22" i="14"/>
  <c r="L22" i="14" s="1"/>
  <c r="K30" i="14"/>
  <c r="L30" i="14" s="1"/>
  <c r="F34" i="14"/>
  <c r="F18" i="14"/>
  <c r="F10" i="14"/>
  <c r="F12" i="14"/>
  <c r="F19" i="14"/>
  <c r="M22" i="14"/>
  <c r="K17" i="14"/>
  <c r="L17" i="14" s="1"/>
  <c r="K26" i="14"/>
  <c r="L26" i="14" s="1"/>
  <c r="K34" i="14"/>
  <c r="L34" i="14" s="1"/>
  <c r="F26" i="14"/>
  <c r="M29" i="14"/>
  <c r="M21" i="14"/>
  <c r="M13" i="14"/>
  <c r="F33" i="14"/>
  <c r="F25" i="14"/>
  <c r="F17" i="14"/>
  <c r="F9" i="14"/>
  <c r="M36" i="14"/>
  <c r="M28" i="14"/>
  <c r="M20" i="14"/>
  <c r="M12" i="14"/>
  <c r="K16" i="14"/>
  <c r="L16" i="14" s="1"/>
  <c r="F36" i="14"/>
  <c r="K20" i="14"/>
  <c r="L20" i="14" s="1"/>
  <c r="F35" i="14"/>
  <c r="M14" i="14"/>
  <c r="F16" i="14"/>
  <c r="K6" i="14"/>
  <c r="L6" i="14" s="1"/>
  <c r="K8" i="14"/>
  <c r="L8" i="14" s="1"/>
  <c r="K5" i="14"/>
  <c r="L5" i="14" s="1"/>
  <c r="K7" i="14"/>
  <c r="L7" i="14" s="1"/>
  <c r="B84" i="25"/>
  <c r="B10" i="25"/>
  <c r="B58" i="25" l="1"/>
  <c r="B18" i="25" s="1"/>
  <c r="B20" i="25" s="1"/>
  <c r="B57" i="25"/>
  <c r="B90" i="25" s="1"/>
  <c r="BT3" i="1"/>
  <c r="BU3" i="1" s="1"/>
  <c r="BG3" i="1"/>
  <c r="BI3" i="1" s="1"/>
  <c r="B98" i="25"/>
  <c r="AP3" i="42"/>
  <c r="AZ3" i="42" s="1"/>
  <c r="AX3" i="42"/>
  <c r="AY3" i="42" s="1"/>
  <c r="AY3" i="1"/>
  <c r="BZ3" i="1" s="1"/>
  <c r="CA3" i="1" s="1"/>
  <c r="CB3" i="1" s="1"/>
  <c r="AV3" i="1"/>
  <c r="AW3" i="1"/>
  <c r="AX3" i="1"/>
  <c r="B74" i="25"/>
  <c r="AX7" i="42"/>
  <c r="AY7" i="42" s="1"/>
  <c r="AP7" i="42"/>
  <c r="B102" i="25"/>
  <c r="B19" i="25"/>
  <c r="B73" i="25"/>
  <c r="B13" i="25"/>
  <c r="B86" i="25"/>
  <c r="B60" i="25" l="1"/>
  <c r="B17" i="25"/>
  <c r="B37" i="25" s="1"/>
  <c r="B41" i="25" s="1"/>
  <c r="B91" i="25"/>
  <c r="BV3" i="1"/>
  <c r="BW3" i="1" s="1"/>
  <c r="B55" i="25"/>
  <c r="BA3" i="42"/>
  <c r="BE3" i="42"/>
  <c r="BX3" i="1"/>
  <c r="BY3" i="1" s="1"/>
  <c r="B56" i="25"/>
  <c r="AZ7" i="42"/>
  <c r="B69" i="25"/>
  <c r="CC3" i="1" l="1"/>
  <c r="B61" i="25"/>
  <c r="B14" i="25"/>
  <c r="B87" i="25"/>
  <c r="B62" i="25"/>
  <c r="B88" i="25"/>
  <c r="B99" i="25"/>
  <c r="B15" i="25"/>
  <c r="B39" i="25" s="1"/>
  <c r="B75" i="25"/>
  <c r="BA7" i="42"/>
  <c r="BE7" i="42"/>
  <c r="B16" i="25" l="1"/>
  <c r="B40" i="25" s="1"/>
  <c r="B22" i="25" s="1"/>
  <c r="B38" i="25"/>
  <c r="B42" i="25" s="1"/>
  <c r="B34" i="25"/>
  <c r="B43" i="25"/>
</calcChain>
</file>

<file path=xl/sharedStrings.xml><?xml version="1.0" encoding="utf-8"?>
<sst xmlns="http://schemas.openxmlformats.org/spreadsheetml/2006/main" count="3913" uniqueCount="468">
  <si>
    <t>Fanal</t>
  </si>
  <si>
    <t>Alçada</t>
  </si>
  <si>
    <t>Potencia</t>
  </si>
  <si>
    <t>Classe</t>
  </si>
  <si>
    <t>Disposicio</t>
  </si>
  <si>
    <t>Interdistancia</t>
  </si>
  <si>
    <t>Sortint</t>
  </si>
  <si>
    <t>Latitud</t>
  </si>
  <si>
    <t>Longitud</t>
  </si>
  <si>
    <t>X</t>
  </si>
  <si>
    <t>Y</t>
  </si>
  <si>
    <t>Columna Nikolson</t>
  </si>
  <si>
    <t>VSAP</t>
  </si>
  <si>
    <t>Electromagnètic</t>
  </si>
  <si>
    <t>E3</t>
  </si>
  <si>
    <t>Quadre</t>
  </si>
  <si>
    <t>Punt</t>
  </si>
  <si>
    <t>Suport</t>
  </si>
  <si>
    <t>1N</t>
  </si>
  <si>
    <t>Font</t>
  </si>
  <si>
    <t>VM</t>
  </si>
  <si>
    <t>E1</t>
  </si>
  <si>
    <t>Columna Prim</t>
  </si>
  <si>
    <t>Prioritat</t>
  </si>
  <si>
    <t>Vorera2 (oposada)</t>
  </si>
  <si>
    <t>Vorera1 (punts)</t>
  </si>
  <si>
    <t>Amplada Calçada</t>
  </si>
  <si>
    <t>Llumenera</t>
  </si>
  <si>
    <t>Llumeneres Multiples</t>
  </si>
  <si>
    <t>Zona Proteccio</t>
  </si>
  <si>
    <t>Num Lamp</t>
  </si>
  <si>
    <t>Zona Luminica</t>
  </si>
  <si>
    <t>ZonaActuacio</t>
  </si>
  <si>
    <t>A</t>
  </si>
  <si>
    <t>Línia</t>
  </si>
  <si>
    <t>SituacioPunt</t>
  </si>
  <si>
    <t>TipusLlumenera</t>
  </si>
  <si>
    <t>FabricantLlumenera</t>
  </si>
  <si>
    <t>EstatLlumenera</t>
  </si>
  <si>
    <t>%FHS</t>
  </si>
  <si>
    <t>ActuacioPerLlumenera</t>
  </si>
  <si>
    <t>TipusLlumeneraEnCasDeSubstitucio</t>
  </si>
  <si>
    <t>Moonlight</t>
  </si>
  <si>
    <t>Decorativa led</t>
  </si>
  <si>
    <t>LED</t>
  </si>
  <si>
    <t>Led</t>
  </si>
  <si>
    <t>HM</t>
  </si>
  <si>
    <t>-</t>
  </si>
  <si>
    <t>Foto actual</t>
  </si>
  <si>
    <t>Foto proposta</t>
  </si>
  <si>
    <t>Braç a façana</t>
  </si>
  <si>
    <t>FONT</t>
  </si>
  <si>
    <t>EQUIP</t>
  </si>
  <si>
    <t>vapor de sodi alta pressió</t>
  </si>
  <si>
    <t>Electrònic</t>
  </si>
  <si>
    <t>Punt de llum sense regulació</t>
  </si>
  <si>
    <t>VSBA</t>
  </si>
  <si>
    <t>vapor de sodi baixa pressió</t>
  </si>
  <si>
    <t>Equips convencionals ferromagnètics amb condensador</t>
  </si>
  <si>
    <t>vapor mercuri</t>
  </si>
  <si>
    <t>Es considerarà que la potència donada és amb pèrdues incloses</t>
  </si>
  <si>
    <t>haolgenurs metàl·lics</t>
  </si>
  <si>
    <t>Directe</t>
  </si>
  <si>
    <t>En cas de làmpades amb rosca E27, tipus BC i Bulb Led</t>
  </si>
  <si>
    <t>Fluorescència</t>
  </si>
  <si>
    <t>Quan la làmpada és de fluorescència electromagnètica T8</t>
  </si>
  <si>
    <t>quars-iode</t>
  </si>
  <si>
    <t>En el cas d'un punt de llum nou que no existeixi inicialment</t>
  </si>
  <si>
    <t>Fluorescència compacte</t>
  </si>
  <si>
    <t>FL-T8</t>
  </si>
  <si>
    <t>Fluorescència T8</t>
  </si>
  <si>
    <t>BC</t>
  </si>
  <si>
    <t>Incandescència</t>
  </si>
  <si>
    <t>HALO</t>
  </si>
  <si>
    <t>Halògen</t>
  </si>
  <si>
    <t>SUPORT</t>
  </si>
  <si>
    <t>Bàcul</t>
  </si>
  <si>
    <t>Balisa</t>
  </si>
  <si>
    <t>Braç a columna</t>
  </si>
  <si>
    <t>Braç a pal de fusta</t>
  </si>
  <si>
    <t>Braç a pal de formigó</t>
  </si>
  <si>
    <t>Braç ornamental a façana</t>
  </si>
  <si>
    <t>Columna</t>
  </si>
  <si>
    <t>Columna amb braç</t>
  </si>
  <si>
    <t>Columna amb dos braços</t>
  </si>
  <si>
    <t>Columna vuitcentista</t>
  </si>
  <si>
    <t>Columna venus</t>
  </si>
  <si>
    <t>Columna elva</t>
  </si>
  <si>
    <t>Façana</t>
  </si>
  <si>
    <t>A terra</t>
  </si>
  <si>
    <t>A mur</t>
  </si>
  <si>
    <t>Empotrat a mur</t>
  </si>
  <si>
    <t>Baix consum amb rosca E27, poden ser flourescència o bé led bulb</t>
  </si>
  <si>
    <t>E2</t>
  </si>
  <si>
    <t>E4</t>
  </si>
  <si>
    <t>Criteri de perdues per equips</t>
  </si>
  <si>
    <t>led (3000K)</t>
  </si>
  <si>
    <t>Q-I</t>
  </si>
  <si>
    <t>FL-TC</t>
  </si>
  <si>
    <t>FL-T5</t>
  </si>
  <si>
    <t>Fluorescència T5</t>
  </si>
  <si>
    <t>INCAN</t>
  </si>
  <si>
    <t>LED 2200K</t>
  </si>
  <si>
    <t>LED 4000K</t>
  </si>
  <si>
    <t>LED PC-ambar</t>
  </si>
  <si>
    <t>led (4000K)</t>
  </si>
  <si>
    <t>led (2200K)</t>
  </si>
  <si>
    <t>led (PC ambre)</t>
  </si>
  <si>
    <t>criteri de flux lluminós</t>
  </si>
  <si>
    <t>ActuacioProposada</t>
  </si>
  <si>
    <t>LlumeneraFutura</t>
  </si>
  <si>
    <t>FontFutura</t>
  </si>
  <si>
    <t>PotenciaFutura</t>
  </si>
  <si>
    <t>NumeroLeds</t>
  </si>
  <si>
    <t>NumLampFutur</t>
  </si>
  <si>
    <t>LlumeneresMultiplesFutur</t>
  </si>
  <si>
    <t>EquipFutur</t>
  </si>
  <si>
    <t>ObservacionsActuacio</t>
  </si>
  <si>
    <t>Capítol</t>
  </si>
  <si>
    <t>Partida</t>
  </si>
  <si>
    <t>DescripcioPartida</t>
  </si>
  <si>
    <t>PEMPunt</t>
  </si>
  <si>
    <t>PotenciaNominalActual</t>
  </si>
  <si>
    <t>PerduesActuals</t>
  </si>
  <si>
    <t>PotenciaInstal·ladaActualW</t>
  </si>
  <si>
    <t>PotenciaInstal·ladaActual</t>
  </si>
  <si>
    <t>HoresAnualsActual</t>
  </si>
  <si>
    <t>HoresReduccioActuals</t>
  </si>
  <si>
    <t>%ReduccioActual</t>
  </si>
  <si>
    <t>ConsumAnualActual</t>
  </si>
  <si>
    <t>PreuUnitariActual</t>
  </si>
  <si>
    <t>CostAnualActual</t>
  </si>
  <si>
    <t>PotenciaNominalFutura</t>
  </si>
  <si>
    <t>PerduesFutures</t>
  </si>
  <si>
    <t>PotenciaInstal·ladaFuturaW</t>
  </si>
  <si>
    <t>PotenciaInstal·ladaFutura</t>
  </si>
  <si>
    <t>HoresAnualsFutures</t>
  </si>
  <si>
    <t>HoresReduccioFutures</t>
  </si>
  <si>
    <t>%Reducciofutura</t>
  </si>
  <si>
    <t>ConsumAnualFutur</t>
  </si>
  <si>
    <t>PreuUnitariFutur</t>
  </si>
  <si>
    <t>CostAnualFutur</t>
  </si>
  <si>
    <t>EstalviPotencia</t>
  </si>
  <si>
    <t>EstalviPotencia%</t>
  </si>
  <si>
    <t>EstalviConsum</t>
  </si>
  <si>
    <t>EstalviConsum%</t>
  </si>
  <si>
    <t>EstalviCost</t>
  </si>
  <si>
    <t>EstalviCost%</t>
  </si>
  <si>
    <t>InversioPEM</t>
  </si>
  <si>
    <t>InversioAbansIVA</t>
  </si>
  <si>
    <t>InversioIVAinclos</t>
  </si>
  <si>
    <t>RatiSimple</t>
  </si>
  <si>
    <t>SistemaEncesa</t>
  </si>
  <si>
    <t>Descripció</t>
  </si>
  <si>
    <t>LLUMENERA</t>
  </si>
  <si>
    <t>PRIORITAT</t>
  </si>
  <si>
    <t>Obseracions</t>
  </si>
  <si>
    <t>Prioritat 02</t>
  </si>
  <si>
    <t>ZONA D'ACTUACIÓ</t>
  </si>
  <si>
    <t>ZONA LUMÍNICA</t>
  </si>
  <si>
    <t>RegulacioFlux</t>
  </si>
  <si>
    <t>En blanc</t>
  </si>
  <si>
    <t>Observacions</t>
  </si>
  <si>
    <t>REGULACIO DE FLUX</t>
  </si>
  <si>
    <t>QUADRE</t>
  </si>
  <si>
    <t>CLASSE</t>
  </si>
  <si>
    <t>S1</t>
  </si>
  <si>
    <t>S2</t>
  </si>
  <si>
    <t>S3</t>
  </si>
  <si>
    <t>S4</t>
  </si>
  <si>
    <t>S5</t>
  </si>
  <si>
    <t>ME1</t>
  </si>
  <si>
    <t>ME2</t>
  </si>
  <si>
    <t>ME3a</t>
  </si>
  <si>
    <t>ME3b</t>
  </si>
  <si>
    <t>ME3c</t>
  </si>
  <si>
    <t>ME4a</t>
  </si>
  <si>
    <t>ME4b</t>
  </si>
  <si>
    <t>ME5</t>
  </si>
  <si>
    <t>ME6</t>
  </si>
  <si>
    <t>CE1A</t>
  </si>
  <si>
    <t>CE2</t>
  </si>
  <si>
    <t>CE3</t>
  </si>
  <si>
    <t>CE4</t>
  </si>
  <si>
    <t>CE5</t>
  </si>
  <si>
    <t>ZONA DE PROTECCIO</t>
  </si>
  <si>
    <t>Unilateral</t>
  </si>
  <si>
    <t>Singular</t>
  </si>
  <si>
    <t>Bilateral</t>
  </si>
  <si>
    <t>Al portell desplaçat</t>
  </si>
  <si>
    <t>Al portell</t>
  </si>
  <si>
    <t>TempColorFutura</t>
  </si>
  <si>
    <t>ACTUACIO PROPOSADA</t>
  </si>
  <si>
    <t>Abaixar potència</t>
  </si>
  <si>
    <t>Adaptació llumenera existent amb retrofit LED</t>
  </si>
  <si>
    <t>Instal·lació de node de telegestió</t>
  </si>
  <si>
    <t>No s'actua</t>
  </si>
  <si>
    <t>Substitució balisa LED</t>
  </si>
  <si>
    <r>
      <t>Equip</t>
    </r>
    <r>
      <rPr>
        <b/>
        <sz val="8"/>
        <color indexed="8"/>
        <rFont val="Calibri"/>
        <family val="2"/>
      </rPr>
      <t/>
    </r>
  </si>
  <si>
    <t>Llumenera futura</t>
  </si>
  <si>
    <t>Vial led</t>
  </si>
  <si>
    <t>Projector led</t>
  </si>
  <si>
    <t>Decorativa lira led</t>
  </si>
  <si>
    <t>Decorativa lateral led</t>
  </si>
  <si>
    <t>Tipus Zona</t>
  </si>
  <si>
    <t>Potencia Futura</t>
  </si>
  <si>
    <t>Optica</t>
  </si>
  <si>
    <t>Orientacio</t>
  </si>
  <si>
    <t>Em_futur</t>
  </si>
  <si>
    <t>Emin_futur</t>
  </si>
  <si>
    <t>Emax_futur</t>
  </si>
  <si>
    <t>Um_futur</t>
  </si>
  <si>
    <t>Ug_futur</t>
  </si>
  <si>
    <t>Lm_futur</t>
  </si>
  <si>
    <t>Uo_futur</t>
  </si>
  <si>
    <t>Ul_futur</t>
  </si>
  <si>
    <t>Vorera1_Em_futur</t>
  </si>
  <si>
    <t>Vorera1_Emin_futur</t>
  </si>
  <si>
    <t>Vorera2_Em_futur</t>
  </si>
  <si>
    <t>Vorera2_Emin_futur</t>
  </si>
  <si>
    <t>ObservacionsEstudiDialux</t>
  </si>
  <si>
    <t>Llumenera Actual</t>
  </si>
  <si>
    <t>copia zona lumínica</t>
  </si>
  <si>
    <t>Orientació</t>
  </si>
  <si>
    <t>Equip</t>
  </si>
  <si>
    <t>Ut. Llumenera LED tipus clàssica de 16 leds fins a 25W regulable programada 3000K</t>
  </si>
  <si>
    <t>Ut. Llumenera LED tipus clàssica de 24 leds fins a 40W regulable programada 3000K</t>
  </si>
  <si>
    <t>Ut. Llumenera LED tipus clàssica de 32 leds fins a 50W regulable programada 3000K</t>
  </si>
  <si>
    <t>Ut. Adaptació de llumenera existent amb retrofit de 12 leds fins a 20W regulable programada 3000K</t>
  </si>
  <si>
    <t>Ut. Adaptació de llumenera existent amb retrofit de 16 leds fins a 25W regulable programada 3000K</t>
  </si>
  <si>
    <t>Ut. Adaptació de llumenera existent amb retrofit de 24 leds fins a 40W regulable programada 3000K</t>
  </si>
  <si>
    <t>Ut. Llumenera LED tipus decorativa amb braç de 12 leds fins a 20W regulable programada PC-ambre</t>
  </si>
  <si>
    <t>Ut. Llumenera LED tipus decorativa amb braç de 16 leds fins a 25W regulable programada PC-ambre</t>
  </si>
  <si>
    <t>Ut. Llumenera LED tipus decorativa amb braç de 24 leds fins a 40W regulable programada PC-ambre</t>
  </si>
  <si>
    <t>Ut. Llumenera LED tipus decorativa lateral de 12 leds fins a 20W regulable programada 3000K</t>
  </si>
  <si>
    <t>Ut. Llumenera LED tipus decorativa lateral de 16 leds fins a 25W regulable programada 3000K</t>
  </si>
  <si>
    <t>Ut. Llumenera LED tipus decorativa lateral de 24 leds fins a 40W regulable programada 3000K</t>
  </si>
  <si>
    <t>Ut. Llumenera LED tipus decorativa lira de 12 leds fins a 20W regulable programada 3000K</t>
  </si>
  <si>
    <t>Ut. Llumenera LED tipus decorativa lira de 16 leds fins a 25W regulable programada 3000K</t>
  </si>
  <si>
    <t>Ut. Llumenera LED tipus decorativa lira de 24 leds fins a 40W regulable programada 3000K</t>
  </si>
  <si>
    <t>Ut. Llumenera LED tipus projector de 16 leds fins a 25W regulable programada 3000K</t>
  </si>
  <si>
    <t>Ut. Llumenera LED tipus projector de 24 leds fins a 40W regulable programada 3000K</t>
  </si>
  <si>
    <t>Ut. Llumenera LED tipus projector de 32 leds fins a 50W regulable programada 3000K</t>
  </si>
  <si>
    <t>Ut. Llumenera LED tipus projector decoratiu 1 de 12 leds fins a 20W regulable programada 3000K</t>
  </si>
  <si>
    <t>Ut. Llumenera LED tipus projector decoratiu 1 de 24 leds fins a 40W regulable programada 3000K</t>
  </si>
  <si>
    <t>Ut. Llumenera LED tipus projector decoratiu 1 de 48 leds fins a 75W regulable programada 3000K</t>
  </si>
  <si>
    <t>Ut. Llumenera LED tipus vial de 16 leds fins a 25W regulable programada 3000K</t>
  </si>
  <si>
    <t>Ut. Llumenera LED tipus vial de 24 leds fins a 40W regulable programada 3000K</t>
  </si>
  <si>
    <t>Ut. Llumenera LED tipus vial de 32 leds fins a 50W regulable programada 3000K</t>
  </si>
  <si>
    <t>Ut. Llumenera LED tipus vial de 16 leds fins a 25W regulable programada 3000K inclòs braç a façana</t>
  </si>
  <si>
    <t>Ut. Llumenera LED tipus vial de 24 leds fins a 40W regulable programada 3000K inclòs braç a façana</t>
  </si>
  <si>
    <t>Ut. Llumenera LED tipus vial de 32 leds fins a 50W regulable programada 3000K inclòs braç a façana</t>
  </si>
  <si>
    <t>Ut. Llumenera LED tipus decorativa de 12 leds fins a 20W regulable programada 3000K</t>
  </si>
  <si>
    <t>Ut. Llumenera LED tipus decorativa de 16 leds fins a 25W regulable programada 3000K</t>
  </si>
  <si>
    <t>Ut. Llumenera LED tipus decorativa de 24 leds fins a 40W regulable programada 3000K</t>
  </si>
  <si>
    <t>01-ACTUACIONS EN LLUMENERES</t>
  </si>
  <si>
    <t>Instal·lacio sensor presència</t>
  </si>
  <si>
    <t>02-ALTRES ACTUACIONS A LLUMENERES</t>
  </si>
  <si>
    <t>03-AJUST DE POTÈNCIA EN LEDS EXISTENTS</t>
  </si>
  <si>
    <t>04-ACTUACIONS DE GESTIÓ</t>
  </si>
  <si>
    <t>Decorativa supsesa led</t>
  </si>
  <si>
    <t>Decorativa braç led</t>
  </si>
  <si>
    <t>Vuitcentista led</t>
  </si>
  <si>
    <t>Projector decoratiu led</t>
  </si>
  <si>
    <t>Balisa led</t>
  </si>
  <si>
    <t>Llumenera existent led</t>
  </si>
  <si>
    <t>Llumenera existent tal</t>
  </si>
  <si>
    <t>Llumenera tal led</t>
  </si>
  <si>
    <t>Ut. Llumenera LED tipus decorativa suspesa de 12 leds fins a 20W regulable programada 3000K</t>
  </si>
  <si>
    <t>Ut. Llumenera LED tipus decorativa suspesa de 16 leds fins a 25W regulable programada 3000K</t>
  </si>
  <si>
    <t>Ut. Llumenera LED tipus decorativa suspesa de 24 leds fins a 40W regulable programada 3000K</t>
  </si>
  <si>
    <t>Ut. Balisa de xxW 3000K</t>
  </si>
  <si>
    <t>Ut. Substitucio de làmpada bulb LED de xxW 3000K</t>
  </si>
  <si>
    <t>Ut. Modificació de potència i/o de la regulació de la llumenera</t>
  </si>
  <si>
    <t>Ut. Incorporació d'un sistema de telegestio al punt de llum</t>
  </si>
  <si>
    <t>Ut. Incorporació d'un sistema de detecció de presència  al punt de llum</t>
  </si>
  <si>
    <t>concatenat</t>
  </si>
  <si>
    <t>Concatenat</t>
  </si>
  <si>
    <t>RegulacioFluxFutur</t>
  </si>
  <si>
    <t>PreuUnitariActual (€/kWh)</t>
  </si>
  <si>
    <t>PreuUnitariFutur (€/kWh)</t>
  </si>
  <si>
    <t>DADES GENERALS D'INVENTARI</t>
  </si>
  <si>
    <t>Temperatura Color</t>
  </si>
  <si>
    <t>Nucli urbà</t>
  </si>
  <si>
    <t>ZONA LUMÍNICA I DADES DE DISPOSICIÓ</t>
  </si>
  <si>
    <t>Substitució llumenera LED</t>
  </si>
  <si>
    <t>Apujar potència</t>
  </si>
  <si>
    <t>Instal·lació de sensor presència</t>
  </si>
  <si>
    <t>Substitució làmpada bulb LED</t>
  </si>
  <si>
    <t>Substitució llumenera LED amb braç</t>
  </si>
  <si>
    <t>Substitució llumenera LED amb telegestió</t>
  </si>
  <si>
    <t>Ut. Llumenera LED tipus vial de 16 leds fins a 25W regulable programada 3000K amb node de telegestió</t>
  </si>
  <si>
    <t>Ut. Llumenera LED tipus vial de 24 leds fins a 40W regulable programada 3000K amb node de telegestió</t>
  </si>
  <si>
    <t>Ut. Llumenera LED tipus vial de 32 leds fins a 50W regulable programada 3000K amb node de telegestió</t>
  </si>
  <si>
    <t>DADES DE POSICIÓ DELS PUNTS DE LLUM</t>
  </si>
  <si>
    <t>PROPOSTA FUTURA</t>
  </si>
  <si>
    <t>PRESSUPOST</t>
  </si>
  <si>
    <t>ESTUDI ENERGÈTIC ACTUAL</t>
  </si>
  <si>
    <t>ESTUDI ENERGÈTIC FUTUR</t>
  </si>
  <si>
    <t>ESTALVI</t>
  </si>
  <si>
    <t>INVERSIÓ I AMORTITZACIÓ</t>
  </si>
  <si>
    <t>Autoregulable</t>
  </si>
  <si>
    <t>DADES INFORMATIVES</t>
  </si>
  <si>
    <t>Municipi</t>
  </si>
  <si>
    <t>entrar dada a la columna C</t>
  </si>
  <si>
    <t>Titol de l'actuació o projecte</t>
  </si>
  <si>
    <t>Tècnic responsable</t>
  </si>
  <si>
    <t>Correu electrònic</t>
  </si>
  <si>
    <t>Telefon</t>
  </si>
  <si>
    <t>DADES BÀSIQUES DE L'ACTUACIÓ</t>
  </si>
  <si>
    <t>ut</t>
  </si>
  <si>
    <t>kW</t>
  </si>
  <si>
    <t>kWh/any</t>
  </si>
  <si>
    <t>€/any</t>
  </si>
  <si>
    <t>Quantitat de CO2 emès per l'enllumenat públic  **</t>
  </si>
  <si>
    <r>
      <t>kg CO</t>
    </r>
    <r>
      <rPr>
        <vertAlign val="subscript"/>
        <sz val="12"/>
        <rFont val="Calibri"/>
        <family val="2"/>
        <scheme val="minor"/>
      </rPr>
      <t>2 eq</t>
    </r>
    <r>
      <rPr>
        <sz val="12"/>
        <rFont val="Calibri"/>
        <family val="2"/>
        <scheme val="minor"/>
      </rPr>
      <t>/any</t>
    </r>
  </si>
  <si>
    <t>Pressupost PEC de l'actuació</t>
  </si>
  <si>
    <t>€</t>
  </si>
  <si>
    <t>Intensitat climàtica</t>
  </si>
  <si>
    <t>** 481g CO2 per kWh. Mix 2015, any de referència del càlcul d'emissions del PAES</t>
  </si>
  <si>
    <t>DADES COMPLEMENTÀRIES DE L'ACTUACIÓ</t>
  </si>
  <si>
    <t>seleccionar del desplegable</t>
  </si>
  <si>
    <t>L'actuació preveu telegestió als quadres</t>
  </si>
  <si>
    <t>L'actuació preveu telegestió als punts de llum</t>
  </si>
  <si>
    <t>L'actuació preveu detecció de presència als punts de llum</t>
  </si>
  <si>
    <r>
      <t>Temperatures de color previstes en l'actuació</t>
    </r>
    <r>
      <rPr>
        <sz val="9"/>
        <rFont val="Calibri"/>
        <family val="2"/>
        <scheme val="minor"/>
      </rPr>
      <t xml:space="preserve"> (es poden indicar varies)</t>
    </r>
  </si>
  <si>
    <r>
      <t>Les classes d'enllumenat previstes en l'actuació</t>
    </r>
    <r>
      <rPr>
        <sz val="9"/>
        <rFont val="Calibri"/>
        <family val="2"/>
        <scheme val="minor"/>
      </rPr>
      <t xml:space="preserve"> (es poden indicar varies)</t>
    </r>
  </si>
  <si>
    <t>Rati simple (inversió / estalvi)</t>
  </si>
  <si>
    <t>anys</t>
  </si>
  <si>
    <t>DADES D'ESTALVI</t>
  </si>
  <si>
    <t>Estalvi en potència</t>
  </si>
  <si>
    <t>Estalvi en consum</t>
  </si>
  <si>
    <t>Estalvi en cost energètic</t>
  </si>
  <si>
    <t>Quantitat de CO2 estalviat per l'enllumenat públic  *</t>
  </si>
  <si>
    <t>Nota: aquestes prioritat son merament exemples. Caldrà adaptar-ho a cada projecte</t>
  </si>
  <si>
    <t>Nota: aquestes zones son merament exemples. Caldrà adaptar-ho a cada projecte</t>
  </si>
  <si>
    <t>Nota: aquests suports son merament exemples. Caldrà adaptar-ho a cada projecte</t>
  </si>
  <si>
    <t>Nota: aquestes llumeneres son merament exemples. Caldrà adaptar-ho a cada projecte</t>
  </si>
  <si>
    <t>Nota: aquestes regulacions son merament exemples. Caldrà adaptar-ho a cada projecte</t>
  </si>
  <si>
    <t>Nota: aquestes zones lumíniques son merament exemples. Caldrà adaptar-ho a cada projecte</t>
  </si>
  <si>
    <t>Nota: aquestes partides, descripcions, preus, etc. son merament exemples. Caldrà adaptar-ho a cada projecte</t>
  </si>
  <si>
    <t>Criteri potència</t>
  </si>
  <si>
    <t>(en blanc)</t>
  </si>
  <si>
    <t>No</t>
  </si>
  <si>
    <t>Tipus de llumenera</t>
  </si>
  <si>
    <t>unitats</t>
  </si>
  <si>
    <t>Total</t>
  </si>
  <si>
    <t>Potència</t>
  </si>
  <si>
    <t>Regulació de flux</t>
  </si>
  <si>
    <t>Percentatge</t>
  </si>
  <si>
    <t>Unitats</t>
  </si>
  <si>
    <t>Potència instal·lada</t>
  </si>
  <si>
    <t>Consum anual</t>
  </si>
  <si>
    <t>Cost
anual</t>
  </si>
  <si>
    <t>Hores en reduccio</t>
  </si>
  <si>
    <t>% Reducció</t>
  </si>
  <si>
    <t>INDICADORS D'ENLLUMENAT PÚBLIC</t>
  </si>
  <si>
    <t>Pòtencia nominal per punts de llum</t>
  </si>
  <si>
    <t>Punts de llum per quadre</t>
  </si>
  <si>
    <t>Consum anual actual per potència instal·lada</t>
  </si>
  <si>
    <t>Cost energètic actual mig per punt de llum</t>
  </si>
  <si>
    <t>INDICADORS ACTUALS</t>
  </si>
  <si>
    <t>INDICADORS FUTURS</t>
  </si>
  <si>
    <t>Consum anual futur per potència instal·lada</t>
  </si>
  <si>
    <t>Cost energètic futur mig per punt de llum</t>
  </si>
  <si>
    <t>ut punts</t>
  </si>
  <si>
    <t>W/punt</t>
  </si>
  <si>
    <t>hores equival</t>
  </si>
  <si>
    <t>€/any/punt</t>
  </si>
  <si>
    <t>Pòtencia actual per punts de llum</t>
  </si>
  <si>
    <t>Ut</t>
  </si>
  <si>
    <t>Actuacions</t>
  </si>
  <si>
    <t>Potència futura</t>
  </si>
  <si>
    <t>Temperatura color</t>
  </si>
  <si>
    <t>Potència instal·lada futura</t>
  </si>
  <si>
    <t>Consum anual futur</t>
  </si>
  <si>
    <t>Cost anual futur</t>
  </si>
  <si>
    <t>estalvi potència</t>
  </si>
  <si>
    <t>kWh</t>
  </si>
  <si>
    <t>estalvi consum</t>
  </si>
  <si>
    <t>estalvi cost</t>
  </si>
  <si>
    <t>% potència</t>
  </si>
  <si>
    <t>% Consum</t>
  </si>
  <si>
    <t>% cost</t>
  </si>
  <si>
    <t>total</t>
  </si>
  <si>
    <t>analisi global</t>
  </si>
  <si>
    <t>Actual</t>
  </si>
  <si>
    <t>Cost anual</t>
  </si>
  <si>
    <t>Futur</t>
  </si>
  <si>
    <t>Estalvi</t>
  </si>
  <si>
    <t>Numero de quadres en els que s'actua</t>
  </si>
  <si>
    <r>
      <t xml:space="preserve">Numero de punts de llum totals </t>
    </r>
    <r>
      <rPr>
        <sz val="10"/>
        <rFont val="Calibri"/>
        <family val="2"/>
        <scheme val="minor"/>
      </rPr>
      <t>(inclosos ens els quadres on s'actua)</t>
    </r>
  </si>
  <si>
    <r>
      <t xml:space="preserve">Número de punts de llum objecte d'actuació </t>
    </r>
    <r>
      <rPr>
        <sz val="10"/>
        <rFont val="Calibri"/>
        <family val="2"/>
        <scheme val="minor"/>
      </rPr>
      <t>(punts de llum que es substitueixen)</t>
    </r>
  </si>
  <si>
    <t>Potència instal·lada actual</t>
  </si>
  <si>
    <t>Consum anual actual</t>
  </si>
  <si>
    <t>Cost energètic anual actual</t>
  </si>
  <si>
    <t>Potència instal·lada futur previst</t>
  </si>
  <si>
    <t>Consum anual futur previst</t>
  </si>
  <si>
    <t>Cost energètic anual futur previst</t>
  </si>
  <si>
    <t>* les dades energètiques, tant actuals com futures, son del total de punts de llum, tant dels que s'actua com dels que no s'actua</t>
  </si>
  <si>
    <t>El pressupost contempla altres actuacions complementàries objecte d'ajut?</t>
  </si>
  <si>
    <t>Pressupost 2 (enllumenat públic)</t>
  </si>
  <si>
    <t>Pressupost 3 (camp de futbol)</t>
  </si>
  <si>
    <t>Pressupost n (xxxxx)</t>
  </si>
  <si>
    <t xml:space="preserve">Pressupost 1 (enllumenat públic) </t>
  </si>
  <si>
    <t>DESGLOS DEL PRESSUPOST (tots els imports son PEC amb 19% i iva)</t>
  </si>
  <si>
    <t>Honoraris tècnics (direcció d'obra, Coordinació de seguretat, ...)</t>
  </si>
  <si>
    <t>Pressupost 4 (actuacions seguretat elèctrica)</t>
  </si>
  <si>
    <t>TOTAL PRESSUPOST INVERSIÓ</t>
  </si>
  <si>
    <t>DADES INVENTARI EXISTENT</t>
  </si>
  <si>
    <t>DADES LUMÍNIQUES</t>
  </si>
  <si>
    <t>PROPOSTA FUTURA D'ACTUACIÓ</t>
  </si>
  <si>
    <t>DADES DE FUNCIONAMENT I CRITERIS DE CÀLCUL ACTUALS</t>
  </si>
  <si>
    <t>DADES DE FUNCIONAMENT I CRITERIS DE CÀLCUL FUTURS</t>
  </si>
  <si>
    <t>Fanal (suport)</t>
  </si>
  <si>
    <t>Punt (llumenera)</t>
  </si>
  <si>
    <t>Num Llumeners per suport</t>
  </si>
  <si>
    <t>Potencia de cada llumenera</t>
  </si>
  <si>
    <t>Em entrenament</t>
  </si>
  <si>
    <t>Em partit</t>
  </si>
  <si>
    <t>Zona proteccio</t>
  </si>
  <si>
    <t>Potencia futura de cada llumenera</t>
  </si>
  <si>
    <t>Num Llumeners futures per suport</t>
  </si>
  <si>
    <t>Perdues Actuals</t>
  </si>
  <si>
    <t>HoresAnuals Actual</t>
  </si>
  <si>
    <t>HoresReduccio Actuals</t>
  </si>
  <si>
    <t>%Reduccio Actual</t>
  </si>
  <si>
    <t>PreuUnitari Actual</t>
  </si>
  <si>
    <t>Perdues Futures</t>
  </si>
  <si>
    <t>HoresAnuals Futures</t>
  </si>
  <si>
    <t>HoresReduccio Futures</t>
  </si>
  <si>
    <t>%Reduccio Futura</t>
  </si>
  <si>
    <t>PreuUnitari Futur</t>
  </si>
  <si>
    <t>DADES BÀSIQUES DE L'ACTUACIÓ D'ENLLUMENAT PÚBLIC</t>
  </si>
  <si>
    <t>DADES BÀSIQUES DE L'ACTUACIÓ D'ENLLUMENAT EXTERIOR NO EP</t>
  </si>
  <si>
    <t>INDICADORS D'ENLLUMENAT EXTERIOR NO EP</t>
  </si>
  <si>
    <t>entrar dada a la columna B</t>
  </si>
  <si>
    <t>Em partit televisat</t>
  </si>
  <si>
    <t>cost anual</t>
  </si>
  <si>
    <t>Suma de EstalviConsum</t>
  </si>
  <si>
    <t>Consum</t>
  </si>
  <si>
    <t>Cost</t>
  </si>
  <si>
    <t>Es manté la llumenera i potència actual?</t>
  </si>
  <si>
    <t>% Estalvi en potència</t>
  </si>
  <si>
    <t>% Estalvi en consum</t>
  </si>
  <si>
    <t>% Estalvi en cost energètic</t>
  </si>
  <si>
    <t>%</t>
  </si>
  <si>
    <t>existeix punt de llum?</t>
  </si>
  <si>
    <t>si</t>
  </si>
  <si>
    <t>A-1</t>
  </si>
  <si>
    <t>A-1001</t>
  </si>
  <si>
    <t>4,00m</t>
  </si>
  <si>
    <t>#N/D</t>
  </si>
  <si>
    <t>TIPUS LLUMENERA</t>
  </si>
  <si>
    <t>Vial</t>
  </si>
  <si>
    <t>Projector</t>
  </si>
  <si>
    <t>Decorativa horitzontal</t>
  </si>
  <si>
    <t>Decorativa horitzontal led</t>
  </si>
  <si>
    <t>Decorativa lira</t>
  </si>
  <si>
    <t>Decorativa amb braç</t>
  </si>
  <si>
    <t>Decorativa amb braç led</t>
  </si>
  <si>
    <t>Decorativa penjada</t>
  </si>
  <si>
    <t>Decorativa penjada led</t>
  </si>
  <si>
    <t>Bolet</t>
  </si>
  <si>
    <t>Aplic</t>
  </si>
  <si>
    <t>Pantalla</t>
  </si>
  <si>
    <t>Clàssica</t>
  </si>
  <si>
    <t>Clàssica 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7" formatCode="#,##0.00\ &quot;€&quot;;\-#,##0.00\ &quot;€&quot;"/>
    <numFmt numFmtId="164" formatCode="#,##0\ &quot;W&quot;"/>
    <numFmt numFmtId="165" formatCode="#,##0.000\ &quot;kW&quot;"/>
    <numFmt numFmtId="166" formatCode="#,##0\ &quot;hores&quot;"/>
    <numFmt numFmtId="167" formatCode="#,##0.00\ &quot;kWh&quot;"/>
    <numFmt numFmtId="168" formatCode="#,##0.000000\ &quot;€&quot;"/>
    <numFmt numFmtId="169" formatCode="#,##0.00\ &quot;€&quot;"/>
    <numFmt numFmtId="170" formatCode="#,##0.00\ &quot;anys&quot;"/>
    <numFmt numFmtId="171" formatCode="#,##0&quot;W&quot;"/>
    <numFmt numFmtId="172" formatCode="0\W"/>
    <numFmt numFmtId="173" formatCode="0.00&quot; lux&quot;"/>
    <numFmt numFmtId="174" formatCode="0.00&quot; cd/m2&quot;"/>
    <numFmt numFmtId="175" formatCode="#,##0.00\ &quot;kW&quot;"/>
    <numFmt numFmtId="176" formatCode="0\ &quot;lux&quot;"/>
  </numFmts>
  <fonts count="29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Calibri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9"/>
      <name val="Calibri"/>
      <family val="2"/>
      <scheme val="minor"/>
    </font>
    <font>
      <vertAlign val="subscript"/>
      <sz val="12"/>
      <name val="Calibri"/>
      <family val="2"/>
      <scheme val="minor"/>
    </font>
    <font>
      <sz val="12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2"/>
        <bgColor indexed="0"/>
      </patternFill>
    </fill>
    <fill>
      <patternFill patternType="solid">
        <fgColor theme="7"/>
        <bgColor indexed="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0"/>
      </patternFill>
    </fill>
    <fill>
      <patternFill patternType="solid">
        <fgColor theme="7" tint="0.39997558519241921"/>
        <bgColor indexed="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0"/>
      </patternFill>
    </fill>
    <fill>
      <patternFill patternType="solid">
        <fgColor theme="9"/>
        <bgColor indexed="0"/>
      </patternFill>
    </fill>
    <fill>
      <patternFill patternType="solid">
        <fgColor theme="5" tint="0.59999389629810485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0"/>
      </patternFill>
    </fill>
    <fill>
      <patternFill patternType="solid">
        <fgColor rgb="FFFF99FF"/>
        <bgColor indexed="64"/>
      </patternFill>
    </fill>
    <fill>
      <patternFill patternType="solid">
        <fgColor rgb="FFFFC9FF"/>
        <bgColor indexed="0"/>
      </patternFill>
    </fill>
    <fill>
      <patternFill patternType="solid">
        <fgColor rgb="FF9999FF"/>
        <bgColor indexed="64"/>
      </patternFill>
    </fill>
    <fill>
      <patternFill patternType="solid">
        <fgColor rgb="FFC9C9FF"/>
        <bgColor indexed="0"/>
      </patternFill>
    </fill>
    <fill>
      <patternFill patternType="solid">
        <fgColor rgb="FFF3F3FF"/>
        <bgColor indexed="64"/>
      </patternFill>
    </fill>
    <fill>
      <patternFill patternType="solid">
        <fgColor rgb="FFFFF7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1FFFF"/>
        <bgColor indexed="0"/>
      </patternFill>
    </fill>
    <fill>
      <patternFill patternType="solid">
        <fgColor rgb="FFF7FFFF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9FFFE6"/>
        <bgColor indexed="0"/>
      </patternFill>
    </fill>
    <fill>
      <patternFill patternType="solid">
        <fgColor rgb="FFE7FFF9"/>
        <bgColor indexed="64"/>
      </patternFill>
    </fill>
    <fill>
      <patternFill patternType="solid">
        <fgColor rgb="FFD07D1F"/>
        <bgColor indexed="64"/>
      </patternFill>
    </fill>
    <fill>
      <patternFill patternType="solid">
        <fgColor rgb="FFF8E5CF"/>
        <bgColor indexed="64"/>
      </patternFill>
    </fill>
    <fill>
      <patternFill patternType="solid">
        <fgColor rgb="FFF8E5CF"/>
        <bgColor rgb="FF008080"/>
      </patternFill>
    </fill>
    <fill>
      <patternFill patternType="solid">
        <fgColor theme="0"/>
        <bgColor rgb="FF008080"/>
      </patternFill>
    </fill>
    <fill>
      <patternFill patternType="solid">
        <fgColor theme="7" tint="0.79998168889431442"/>
        <bgColor indexed="0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rgb="FFF2A36E"/>
        <bgColor indexed="64"/>
      </patternFill>
    </fill>
    <fill>
      <patternFill patternType="solid">
        <fgColor rgb="FF9BC2E5"/>
        <bgColor indexed="64"/>
      </patternFill>
    </fill>
    <fill>
      <patternFill patternType="solid">
        <fgColor theme="8"/>
        <bgColor indexed="0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rgb="FF008080"/>
      </patternFill>
    </fill>
  </fills>
  <borders count="8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theme="1"/>
      </top>
      <bottom style="thin">
        <color indexed="8"/>
      </bottom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theme="1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theme="1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theme="2" tint="-9.9948118533890809E-2"/>
      </bottom>
      <diagonal/>
    </border>
    <border>
      <left/>
      <right/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theme="2" tint="-9.9948118533890809E-2"/>
      </bottom>
      <diagonal/>
    </border>
    <border>
      <left style="medium">
        <color indexed="64"/>
      </left>
      <right/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 style="thin">
        <color theme="2" tint="-9.9948118533890809E-2"/>
      </top>
      <bottom style="medium">
        <color indexed="64"/>
      </bottom>
      <diagonal/>
    </border>
    <border>
      <left/>
      <right style="medium">
        <color indexed="64"/>
      </right>
      <top style="thin">
        <color theme="2" tint="-9.9948118533890809E-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2" tint="-9.9948118533890809E-2"/>
      </bottom>
      <diagonal/>
    </border>
    <border>
      <left/>
      <right/>
      <top style="medium">
        <color indexed="64"/>
      </top>
      <bottom style="thin">
        <color theme="2" tint="-9.9948118533890809E-2"/>
      </bottom>
      <diagonal/>
    </border>
    <border>
      <left/>
      <right style="medium">
        <color indexed="64"/>
      </right>
      <top style="medium">
        <color indexed="64"/>
      </top>
      <bottom style="thin">
        <color theme="2" tint="-9.9948118533890809E-2"/>
      </bottom>
      <diagonal/>
    </border>
    <border>
      <left style="medium">
        <color indexed="64"/>
      </left>
      <right/>
      <top/>
      <bottom style="thin">
        <color theme="2" tint="-9.9948118533890809E-2"/>
      </bottom>
      <diagonal/>
    </border>
    <border>
      <left style="medium">
        <color indexed="64"/>
      </left>
      <right/>
      <top style="thin">
        <color theme="2" tint="-9.9948118533890809E-2"/>
      </top>
      <bottom style="thin">
        <color theme="2" tint="-9.9948118533890809E-2"/>
      </bottom>
      <diagonal/>
    </border>
    <border>
      <left style="medium">
        <color auto="1"/>
      </left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 style="medium">
        <color auto="1"/>
      </right>
      <top style="thin">
        <color theme="2"/>
      </top>
      <bottom style="thin">
        <color theme="2"/>
      </bottom>
      <diagonal/>
    </border>
    <border>
      <left style="medium">
        <color auto="1"/>
      </left>
      <right style="medium">
        <color auto="1"/>
      </right>
      <top style="thin">
        <color theme="2"/>
      </top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thin">
        <color theme="2"/>
      </bottom>
      <diagonal/>
    </border>
    <border>
      <left/>
      <right/>
      <top style="medium">
        <color indexed="64"/>
      </top>
      <bottom style="thin">
        <color theme="2"/>
      </bottom>
      <diagonal/>
    </border>
    <border>
      <left/>
      <right style="medium">
        <color indexed="64"/>
      </right>
      <top style="medium">
        <color indexed="64"/>
      </top>
      <bottom style="thin">
        <color theme="2"/>
      </bottom>
      <diagonal/>
    </border>
    <border>
      <left style="medium">
        <color indexed="64"/>
      </left>
      <right/>
      <top style="thin">
        <color theme="2"/>
      </top>
      <bottom style="medium">
        <color indexed="64"/>
      </bottom>
      <diagonal/>
    </border>
    <border>
      <left/>
      <right/>
      <top style="thin">
        <color theme="2"/>
      </top>
      <bottom style="medium">
        <color indexed="64"/>
      </bottom>
      <diagonal/>
    </border>
    <border>
      <left/>
      <right style="medium">
        <color indexed="64"/>
      </right>
      <top style="thin">
        <color theme="2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theme="2"/>
      </bottom>
      <diagonal/>
    </border>
    <border>
      <left style="medium">
        <color indexed="64"/>
      </left>
      <right/>
      <top style="thin">
        <color theme="2" tint="-9.9948118533890809E-2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theme="2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22"/>
      </bottom>
      <diagonal/>
    </border>
    <border>
      <left/>
      <right/>
      <top style="medium">
        <color indexed="64"/>
      </top>
      <bottom style="thin">
        <color rgb="FFD07D1F"/>
      </bottom>
      <diagonal/>
    </border>
    <border>
      <left/>
      <right/>
      <top style="thin">
        <color rgb="FFD07D1F"/>
      </top>
      <bottom style="thin">
        <color rgb="FFD07D1F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07D1F"/>
      </top>
      <bottom style="medium">
        <color indexed="64"/>
      </bottom>
      <diagonal/>
    </border>
    <border>
      <left style="medium">
        <color indexed="64"/>
      </left>
      <right/>
      <top style="thin">
        <color indexed="22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49">
    <xf numFmtId="0" fontId="0" fillId="0" borderId="0" xfId="0"/>
    <xf numFmtId="0" fontId="0" fillId="0" borderId="0" xfId="0" applyProtection="1">
      <protection locked="0"/>
    </xf>
    <xf numFmtId="0" fontId="0" fillId="0" borderId="3" xfId="0" applyBorder="1" applyProtection="1">
      <protection locked="0"/>
    </xf>
    <xf numFmtId="0" fontId="7" fillId="0" borderId="0" xfId="4" applyFont="1" applyProtection="1">
      <protection locked="0"/>
    </xf>
    <xf numFmtId="166" fontId="9" fillId="0" borderId="0" xfId="0" applyNumberFormat="1" applyFont="1" applyAlignment="1" applyProtection="1">
      <alignment horizontal="center" vertical="center" wrapText="1"/>
      <protection locked="0"/>
    </xf>
    <xf numFmtId="0" fontId="7" fillId="0" borderId="0" xfId="0" applyFont="1" applyProtection="1">
      <protection locked="0"/>
    </xf>
    <xf numFmtId="0" fontId="4" fillId="0" borderId="2" xfId="3" applyFont="1" applyBorder="1" applyAlignment="1" applyProtection="1">
      <alignment vertical="center" wrapText="1"/>
      <protection locked="0"/>
    </xf>
    <xf numFmtId="9" fontId="9" fillId="0" borderId="0" xfId="6" applyFont="1" applyFill="1" applyBorder="1" applyAlignment="1" applyProtection="1">
      <alignment horizontal="center" vertical="center" wrapText="1"/>
      <protection locked="0"/>
    </xf>
    <xf numFmtId="0" fontId="7" fillId="0" borderId="0" xfId="4" applyFont="1" applyAlignment="1" applyProtection="1">
      <alignment horizontal="left"/>
      <protection locked="0"/>
    </xf>
    <xf numFmtId="49" fontId="7" fillId="0" borderId="0" xfId="4" applyNumberFormat="1" applyFont="1" applyProtection="1">
      <protection locked="0"/>
    </xf>
    <xf numFmtId="49" fontId="7" fillId="0" borderId="0" xfId="4" applyNumberFormat="1" applyFont="1" applyAlignment="1" applyProtection="1">
      <alignment wrapText="1"/>
      <protection locked="0"/>
    </xf>
    <xf numFmtId="0" fontId="0" fillId="0" borderId="0" xfId="0" applyAlignment="1" applyProtection="1">
      <alignment vertical="center"/>
      <protection locked="0"/>
    </xf>
    <xf numFmtId="0" fontId="4" fillId="0" borderId="0" xfId="3" applyFont="1" applyAlignment="1" applyProtection="1">
      <alignment vertical="center" wrapText="1"/>
      <protection locked="0"/>
    </xf>
    <xf numFmtId="0" fontId="4" fillId="0" borderId="7" xfId="3" applyFont="1" applyBorder="1" applyAlignment="1" applyProtection="1">
      <alignment vertical="center" wrapText="1"/>
      <protection locked="0"/>
    </xf>
    <xf numFmtId="0" fontId="7" fillId="0" borderId="0" xfId="0" applyFont="1"/>
    <xf numFmtId="49" fontId="7" fillId="0" borderId="0" xfId="4" applyNumberFormat="1" applyFont="1"/>
    <xf numFmtId="9" fontId="7" fillId="0" borderId="0" xfId="5" applyFont="1" applyFill="1" applyProtection="1"/>
    <xf numFmtId="0" fontId="12" fillId="0" borderId="2" xfId="8" applyFont="1" applyBorder="1" applyAlignment="1">
      <alignment wrapText="1"/>
    </xf>
    <xf numFmtId="0" fontId="4" fillId="0" borderId="2" xfId="9" applyFont="1" applyBorder="1" applyAlignment="1">
      <alignment wrapText="1"/>
    </xf>
    <xf numFmtId="0" fontId="4" fillId="0" borderId="2" xfId="3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7" fontId="0" fillId="0" borderId="0" xfId="0" applyNumberForma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0" xfId="9" applyFon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 vertical="center"/>
    </xf>
    <xf numFmtId="0" fontId="4" fillId="2" borderId="6" xfId="1" applyFont="1" applyFill="1" applyBorder="1" applyAlignment="1">
      <alignment horizontal="center" vertical="center" wrapText="1"/>
    </xf>
    <xf numFmtId="0" fontId="4" fillId="2" borderId="1" xfId="3" applyFont="1" applyFill="1" applyBorder="1" applyAlignment="1">
      <alignment horizontal="center" vertical="center"/>
    </xf>
    <xf numFmtId="0" fontId="4" fillId="2" borderId="1" xfId="3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49" fontId="2" fillId="3" borderId="1" xfId="2" applyNumberFormat="1" applyFont="1" applyFill="1" applyBorder="1" applyAlignment="1">
      <alignment horizontal="center" vertical="center" wrapText="1"/>
    </xf>
    <xf numFmtId="0" fontId="10" fillId="2" borderId="1" xfId="3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4" fillId="2" borderId="1" xfId="3" applyFont="1" applyFill="1" applyBorder="1" applyAlignment="1">
      <alignment horizontal="left" vertical="center"/>
    </xf>
    <xf numFmtId="49" fontId="0" fillId="0" borderId="3" xfId="0" applyNumberFormat="1" applyBorder="1" applyProtection="1">
      <protection locked="0"/>
    </xf>
    <xf numFmtId="0" fontId="0" fillId="0" borderId="4" xfId="0" applyBorder="1" applyProtection="1">
      <protection locked="0"/>
    </xf>
    <xf numFmtId="0" fontId="0" fillId="0" borderId="13" xfId="0" applyBorder="1" applyProtection="1">
      <protection locked="0"/>
    </xf>
    <xf numFmtId="0" fontId="0" fillId="0" borderId="14" xfId="0" applyBorder="1" applyProtection="1">
      <protection locked="0"/>
    </xf>
    <xf numFmtId="49" fontId="0" fillId="0" borderId="14" xfId="0" applyNumberFormat="1" applyBorder="1" applyProtection="1">
      <protection locked="0"/>
    </xf>
    <xf numFmtId="49" fontId="0" fillId="0" borderId="15" xfId="0" applyNumberFormat="1" applyBorder="1" applyProtection="1">
      <protection locked="0"/>
    </xf>
    <xf numFmtId="49" fontId="0" fillId="0" borderId="4" xfId="0" applyNumberFormat="1" applyBorder="1" applyProtection="1">
      <protection locked="0"/>
    </xf>
    <xf numFmtId="49" fontId="0" fillId="0" borderId="13" xfId="0" applyNumberFormat="1" applyBorder="1" applyProtection="1">
      <protection locked="0"/>
    </xf>
    <xf numFmtId="2" fontId="0" fillId="0" borderId="14" xfId="0" applyNumberFormat="1" applyBorder="1" applyProtection="1">
      <protection locked="0"/>
    </xf>
    <xf numFmtId="1" fontId="0" fillId="0" borderId="14" xfId="0" applyNumberFormat="1" applyBorder="1" applyProtection="1">
      <protection locked="0"/>
    </xf>
    <xf numFmtId="0" fontId="4" fillId="2" borderId="0" xfId="3" applyFont="1" applyFill="1" applyAlignment="1">
      <alignment horizontal="center" vertical="center" wrapText="1"/>
    </xf>
    <xf numFmtId="0" fontId="4" fillId="2" borderId="0" xfId="3" applyFont="1" applyFill="1" applyAlignment="1">
      <alignment horizontal="center" vertical="center"/>
    </xf>
    <xf numFmtId="0" fontId="4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center" vertical="center"/>
    </xf>
    <xf numFmtId="49" fontId="2" fillId="3" borderId="0" xfId="2" applyNumberFormat="1" applyFont="1" applyFill="1" applyAlignment="1">
      <alignment horizontal="center" vertical="center" wrapText="1"/>
    </xf>
    <xf numFmtId="0" fontId="4" fillId="2" borderId="0" xfId="1" applyFont="1" applyFill="1" applyAlignment="1">
      <alignment horizontal="center" vertical="center" wrapText="1"/>
    </xf>
    <xf numFmtId="0" fontId="4" fillId="11" borderId="16" xfId="3" applyFont="1" applyFill="1" applyBorder="1" applyAlignment="1" applyProtection="1">
      <alignment horizontal="center" vertical="center" wrapText="1"/>
      <protection locked="0"/>
    </xf>
    <xf numFmtId="0" fontId="0" fillId="11" borderId="5" xfId="0" applyFill="1" applyBorder="1" applyAlignment="1" applyProtection="1">
      <alignment horizontal="center"/>
      <protection locked="0"/>
    </xf>
    <xf numFmtId="0" fontId="0" fillId="11" borderId="17" xfId="0" applyFill="1" applyBorder="1" applyAlignment="1" applyProtection="1">
      <alignment horizontal="center"/>
      <protection locked="0"/>
    </xf>
    <xf numFmtId="1" fontId="4" fillId="0" borderId="2" xfId="3" applyNumberFormat="1" applyFont="1" applyBorder="1" applyAlignment="1" applyProtection="1">
      <alignment horizontal="center" vertical="center" wrapText="1"/>
      <protection locked="0"/>
    </xf>
    <xf numFmtId="1" fontId="0" fillId="0" borderId="0" xfId="0" applyNumberFormat="1" applyAlignment="1" applyProtection="1">
      <alignment horizontal="center"/>
      <protection locked="0"/>
    </xf>
    <xf numFmtId="49" fontId="15" fillId="6" borderId="0" xfId="0" applyNumberFormat="1" applyFont="1" applyFill="1"/>
    <xf numFmtId="0" fontId="2" fillId="3" borderId="8" xfId="7" applyFont="1" applyFill="1" applyBorder="1" applyAlignment="1">
      <alignment horizontal="center" vertical="center" wrapText="1"/>
    </xf>
    <xf numFmtId="0" fontId="15" fillId="6" borderId="4" xfId="0" applyFont="1" applyFill="1" applyBorder="1"/>
    <xf numFmtId="0" fontId="0" fillId="0" borderId="15" xfId="0" applyBorder="1" applyProtection="1">
      <protection locked="0"/>
    </xf>
    <xf numFmtId="2" fontId="16" fillId="6" borderId="21" xfId="0" applyNumberFormat="1" applyFont="1" applyFill="1" applyBorder="1"/>
    <xf numFmtId="1" fontId="16" fillId="6" borderId="21" xfId="0" applyNumberFormat="1" applyFont="1" applyFill="1" applyBorder="1"/>
    <xf numFmtId="2" fontId="2" fillId="3" borderId="22" xfId="2" applyNumberFormat="1" applyFont="1" applyFill="1" applyBorder="1" applyAlignment="1">
      <alignment horizontal="center" vertical="center" wrapText="1"/>
    </xf>
    <xf numFmtId="2" fontId="16" fillId="6" borderId="25" xfId="0" applyNumberFormat="1" applyFont="1" applyFill="1" applyBorder="1"/>
    <xf numFmtId="2" fontId="16" fillId="6" borderId="26" xfId="0" applyNumberFormat="1" applyFont="1" applyFill="1" applyBorder="1"/>
    <xf numFmtId="1" fontId="16" fillId="6" borderId="26" xfId="0" applyNumberFormat="1" applyFont="1" applyFill="1" applyBorder="1"/>
    <xf numFmtId="2" fontId="16" fillId="6" borderId="27" xfId="0" applyNumberFormat="1" applyFont="1" applyFill="1" applyBorder="1"/>
    <xf numFmtId="0" fontId="16" fillId="6" borderId="20" xfId="0" applyFont="1" applyFill="1" applyBorder="1"/>
    <xf numFmtId="0" fontId="13" fillId="0" borderId="0" xfId="0" applyFont="1"/>
    <xf numFmtId="0" fontId="16" fillId="6" borderId="14" xfId="0" applyFont="1" applyFill="1" applyBorder="1"/>
    <xf numFmtId="0" fontId="16" fillId="6" borderId="29" xfId="0" applyFont="1" applyFill="1" applyBorder="1"/>
    <xf numFmtId="171" fontId="16" fillId="24" borderId="32" xfId="0" applyNumberFormat="1" applyFont="1" applyFill="1" applyBorder="1" applyAlignment="1">
      <alignment horizontal="center"/>
    </xf>
    <xf numFmtId="9" fontId="17" fillId="24" borderId="21" xfId="6" applyFont="1" applyFill="1" applyBorder="1" applyAlignment="1" applyProtection="1">
      <alignment horizontal="center" vertical="center" wrapText="1"/>
    </xf>
    <xf numFmtId="164" fontId="17" fillId="24" borderId="21" xfId="0" applyNumberFormat="1" applyFont="1" applyFill="1" applyBorder="1" applyAlignment="1">
      <alignment horizontal="center" vertical="center" wrapText="1"/>
    </xf>
    <xf numFmtId="165" fontId="17" fillId="24" borderId="21" xfId="0" applyNumberFormat="1" applyFont="1" applyFill="1" applyBorder="1" applyAlignment="1">
      <alignment horizontal="center" vertical="center" wrapText="1"/>
    </xf>
    <xf numFmtId="166" fontId="17" fillId="24" borderId="21" xfId="0" applyNumberFormat="1" applyFont="1" applyFill="1" applyBorder="1" applyAlignment="1">
      <alignment horizontal="center" vertical="center" wrapText="1"/>
    </xf>
    <xf numFmtId="167" fontId="17" fillId="24" borderId="21" xfId="0" applyNumberFormat="1" applyFont="1" applyFill="1" applyBorder="1" applyAlignment="1">
      <alignment horizontal="center" vertical="center" wrapText="1"/>
    </xf>
    <xf numFmtId="168" fontId="17" fillId="24" borderId="21" xfId="0" applyNumberFormat="1" applyFont="1" applyFill="1" applyBorder="1" applyAlignment="1">
      <alignment horizontal="center" vertical="center" wrapText="1"/>
    </xf>
    <xf numFmtId="169" fontId="17" fillId="24" borderId="25" xfId="0" applyNumberFormat="1" applyFont="1" applyFill="1" applyBorder="1" applyAlignment="1">
      <alignment horizontal="center" vertical="center" wrapText="1"/>
    </xf>
    <xf numFmtId="164" fontId="17" fillId="23" borderId="33" xfId="0" applyNumberFormat="1" applyFont="1" applyFill="1" applyBorder="1" applyAlignment="1">
      <alignment horizontal="center" vertical="center" wrapText="1"/>
    </xf>
    <xf numFmtId="9" fontId="17" fillId="23" borderId="34" xfId="6" applyFont="1" applyFill="1" applyBorder="1" applyAlignment="1" applyProtection="1">
      <alignment horizontal="center" vertical="center" wrapText="1"/>
    </xf>
    <xf numFmtId="164" fontId="17" fillId="23" borderId="34" xfId="0" applyNumberFormat="1" applyFont="1" applyFill="1" applyBorder="1" applyAlignment="1">
      <alignment horizontal="center" vertical="center" wrapText="1"/>
    </xf>
    <xf numFmtId="165" fontId="17" fillId="23" borderId="34" xfId="0" applyNumberFormat="1" applyFont="1" applyFill="1" applyBorder="1" applyAlignment="1">
      <alignment horizontal="center" vertical="center" wrapText="1"/>
    </xf>
    <xf numFmtId="166" fontId="17" fillId="23" borderId="34" xfId="0" applyNumberFormat="1" applyFont="1" applyFill="1" applyBorder="1" applyAlignment="1">
      <alignment horizontal="center" vertical="center" wrapText="1"/>
    </xf>
    <xf numFmtId="167" fontId="17" fillId="23" borderId="34" xfId="0" applyNumberFormat="1" applyFont="1" applyFill="1" applyBorder="1" applyAlignment="1">
      <alignment horizontal="center" vertical="center" wrapText="1"/>
    </xf>
    <xf numFmtId="168" fontId="17" fillId="23" borderId="34" xfId="0" applyNumberFormat="1" applyFont="1" applyFill="1" applyBorder="1" applyAlignment="1">
      <alignment horizontal="center" vertical="center" wrapText="1"/>
    </xf>
    <xf numFmtId="169" fontId="17" fillId="23" borderId="35" xfId="0" applyNumberFormat="1" applyFont="1" applyFill="1" applyBorder="1" applyAlignment="1">
      <alignment horizontal="center" vertical="center" wrapText="1"/>
    </xf>
    <xf numFmtId="165" fontId="17" fillId="27" borderId="32" xfId="0" applyNumberFormat="1" applyFont="1" applyFill="1" applyBorder="1" applyAlignment="1">
      <alignment horizontal="center" vertical="center" wrapText="1"/>
    </xf>
    <xf numFmtId="10" fontId="17" fillId="27" borderId="21" xfId="6" applyNumberFormat="1" applyFont="1" applyFill="1" applyBorder="1" applyAlignment="1" applyProtection="1">
      <alignment horizontal="center" vertical="center" wrapText="1"/>
    </xf>
    <xf numFmtId="167" fontId="17" fillId="27" borderId="21" xfId="0" applyNumberFormat="1" applyFont="1" applyFill="1" applyBorder="1" applyAlignment="1">
      <alignment horizontal="center" vertical="center" wrapText="1"/>
    </xf>
    <xf numFmtId="169" fontId="17" fillId="27" borderId="21" xfId="0" applyNumberFormat="1" applyFont="1" applyFill="1" applyBorder="1" applyAlignment="1">
      <alignment horizontal="center" vertical="center" wrapText="1"/>
    </xf>
    <xf numFmtId="10" fontId="17" fillId="27" borderId="25" xfId="6" applyNumberFormat="1" applyFont="1" applyFill="1" applyBorder="1" applyAlignment="1" applyProtection="1">
      <alignment horizontal="center" vertical="center" wrapText="1"/>
    </xf>
    <xf numFmtId="169" fontId="17" fillId="30" borderId="33" xfId="0" applyNumberFormat="1" applyFont="1" applyFill="1" applyBorder="1" applyAlignment="1">
      <alignment horizontal="center" vertical="center" wrapText="1"/>
    </xf>
    <xf numFmtId="169" fontId="17" fillId="30" borderId="34" xfId="0" applyNumberFormat="1" applyFont="1" applyFill="1" applyBorder="1" applyAlignment="1">
      <alignment horizontal="center" vertical="center" wrapText="1"/>
    </xf>
    <xf numFmtId="169" fontId="17" fillId="30" borderId="35" xfId="0" applyNumberFormat="1" applyFont="1" applyFill="1" applyBorder="1" applyAlignment="1">
      <alignment horizontal="center" vertical="center" wrapText="1"/>
    </xf>
    <xf numFmtId="170" fontId="17" fillId="30" borderId="36" xfId="0" applyNumberFormat="1" applyFont="1" applyFill="1" applyBorder="1" applyAlignment="1">
      <alignment horizontal="center" vertical="center" wrapText="1"/>
    </xf>
    <xf numFmtId="164" fontId="17" fillId="23" borderId="37" xfId="0" applyNumberFormat="1" applyFont="1" applyFill="1" applyBorder="1" applyAlignment="1">
      <alignment horizontal="center" vertical="center" wrapText="1"/>
    </xf>
    <xf numFmtId="9" fontId="17" fillId="23" borderId="38" xfId="6" applyFont="1" applyFill="1" applyBorder="1" applyAlignment="1" applyProtection="1">
      <alignment horizontal="center" vertical="center" wrapText="1"/>
    </xf>
    <xf numFmtId="164" fontId="17" fillId="23" borderId="38" xfId="0" applyNumberFormat="1" applyFont="1" applyFill="1" applyBorder="1" applyAlignment="1">
      <alignment horizontal="center" vertical="center" wrapText="1"/>
    </xf>
    <xf numFmtId="165" fontId="17" fillId="23" borderId="38" xfId="0" applyNumberFormat="1" applyFont="1" applyFill="1" applyBorder="1" applyAlignment="1">
      <alignment horizontal="center" vertical="center" wrapText="1"/>
    </xf>
    <xf numFmtId="166" fontId="17" fillId="23" borderId="38" xfId="0" applyNumberFormat="1" applyFont="1" applyFill="1" applyBorder="1" applyAlignment="1">
      <alignment horizontal="center" vertical="center" wrapText="1"/>
    </xf>
    <xf numFmtId="167" fontId="17" fillId="23" borderId="38" xfId="0" applyNumberFormat="1" applyFont="1" applyFill="1" applyBorder="1" applyAlignment="1">
      <alignment horizontal="center" vertical="center" wrapText="1"/>
    </xf>
    <xf numFmtId="168" fontId="17" fillId="23" borderId="38" xfId="0" applyNumberFormat="1" applyFont="1" applyFill="1" applyBorder="1" applyAlignment="1">
      <alignment horizontal="center" vertical="center" wrapText="1"/>
    </xf>
    <xf numFmtId="169" fontId="17" fillId="23" borderId="39" xfId="0" applyNumberFormat="1" applyFont="1" applyFill="1" applyBorder="1" applyAlignment="1">
      <alignment horizontal="center" vertical="center" wrapText="1"/>
    </xf>
    <xf numFmtId="9" fontId="17" fillId="23" borderId="41" xfId="6" applyFont="1" applyFill="1" applyBorder="1" applyAlignment="1" applyProtection="1">
      <alignment horizontal="center" vertical="center" wrapText="1"/>
    </xf>
    <xf numFmtId="164" fontId="17" fillId="23" borderId="41" xfId="0" applyNumberFormat="1" applyFont="1" applyFill="1" applyBorder="1" applyAlignment="1">
      <alignment horizontal="center" vertical="center" wrapText="1"/>
    </xf>
    <xf numFmtId="165" fontId="17" fillId="23" borderId="41" xfId="0" applyNumberFormat="1" applyFont="1" applyFill="1" applyBorder="1" applyAlignment="1">
      <alignment horizontal="center" vertical="center" wrapText="1"/>
    </xf>
    <xf numFmtId="166" fontId="17" fillId="23" borderId="41" xfId="0" applyNumberFormat="1" applyFont="1" applyFill="1" applyBorder="1" applyAlignment="1">
      <alignment horizontal="center" vertical="center" wrapText="1"/>
    </xf>
    <xf numFmtId="167" fontId="17" fillId="23" borderId="41" xfId="0" applyNumberFormat="1" applyFont="1" applyFill="1" applyBorder="1" applyAlignment="1">
      <alignment horizontal="center" vertical="center" wrapText="1"/>
    </xf>
    <xf numFmtId="168" fontId="17" fillId="23" borderId="41" xfId="0" applyNumberFormat="1" applyFont="1" applyFill="1" applyBorder="1" applyAlignment="1">
      <alignment horizontal="center" vertical="center" wrapText="1"/>
    </xf>
    <xf numFmtId="169" fontId="17" fillId="23" borderId="42" xfId="0" applyNumberFormat="1" applyFont="1" applyFill="1" applyBorder="1" applyAlignment="1">
      <alignment horizontal="center" vertical="center" wrapText="1"/>
    </xf>
    <xf numFmtId="165" fontId="17" fillId="27" borderId="28" xfId="0" applyNumberFormat="1" applyFont="1" applyFill="1" applyBorder="1" applyAlignment="1">
      <alignment horizontal="center" vertical="center" wrapText="1"/>
    </xf>
    <xf numFmtId="10" fontId="17" fillId="27" borderId="29" xfId="6" applyNumberFormat="1" applyFont="1" applyFill="1" applyBorder="1" applyAlignment="1" applyProtection="1">
      <alignment horizontal="center" vertical="center" wrapText="1"/>
    </xf>
    <xf numFmtId="167" fontId="17" fillId="27" borderId="29" xfId="0" applyNumberFormat="1" applyFont="1" applyFill="1" applyBorder="1" applyAlignment="1">
      <alignment horizontal="center" vertical="center" wrapText="1"/>
    </xf>
    <xf numFmtId="169" fontId="17" fillId="27" borderId="29" xfId="0" applyNumberFormat="1" applyFont="1" applyFill="1" applyBorder="1" applyAlignment="1">
      <alignment horizontal="center" vertical="center" wrapText="1"/>
    </xf>
    <xf numFmtId="10" fontId="17" fillId="27" borderId="30" xfId="6" applyNumberFormat="1" applyFont="1" applyFill="1" applyBorder="1" applyAlignment="1" applyProtection="1">
      <alignment horizontal="center" vertical="center" wrapText="1"/>
    </xf>
    <xf numFmtId="169" fontId="17" fillId="30" borderId="37" xfId="0" applyNumberFormat="1" applyFont="1" applyFill="1" applyBorder="1" applyAlignment="1">
      <alignment horizontal="center" vertical="center" wrapText="1"/>
    </xf>
    <xf numFmtId="169" fontId="17" fillId="30" borderId="38" xfId="0" applyNumberFormat="1" applyFont="1" applyFill="1" applyBorder="1" applyAlignment="1">
      <alignment horizontal="center" vertical="center" wrapText="1"/>
    </xf>
    <xf numFmtId="169" fontId="17" fillId="30" borderId="39" xfId="0" applyNumberFormat="1" applyFont="1" applyFill="1" applyBorder="1" applyAlignment="1">
      <alignment horizontal="center" vertical="center" wrapText="1"/>
    </xf>
    <xf numFmtId="170" fontId="17" fillId="30" borderId="43" xfId="0" applyNumberFormat="1" applyFont="1" applyFill="1" applyBorder="1" applyAlignment="1">
      <alignment horizontal="center" vertical="center" wrapText="1"/>
    </xf>
    <xf numFmtId="165" fontId="17" fillId="27" borderId="44" xfId="0" applyNumberFormat="1" applyFont="1" applyFill="1" applyBorder="1" applyAlignment="1">
      <alignment horizontal="center" vertical="center" wrapText="1"/>
    </xf>
    <xf numFmtId="10" fontId="17" fillId="27" borderId="26" xfId="6" applyNumberFormat="1" applyFont="1" applyFill="1" applyBorder="1" applyAlignment="1" applyProtection="1">
      <alignment horizontal="center" vertical="center" wrapText="1"/>
    </xf>
    <xf numFmtId="167" fontId="17" fillId="27" borderId="26" xfId="0" applyNumberFormat="1" applyFont="1" applyFill="1" applyBorder="1" applyAlignment="1">
      <alignment horizontal="center" vertical="center" wrapText="1"/>
    </xf>
    <xf numFmtId="169" fontId="17" fillId="27" borderId="26" xfId="0" applyNumberFormat="1" applyFont="1" applyFill="1" applyBorder="1" applyAlignment="1">
      <alignment horizontal="center" vertical="center" wrapText="1"/>
    </xf>
    <xf numFmtId="10" fontId="17" fillId="27" borderId="27" xfId="6" applyNumberFormat="1" applyFont="1" applyFill="1" applyBorder="1" applyAlignment="1" applyProtection="1">
      <alignment horizontal="center" vertical="center" wrapText="1"/>
    </xf>
    <xf numFmtId="169" fontId="17" fillId="30" borderId="40" xfId="0" applyNumberFormat="1" applyFont="1" applyFill="1" applyBorder="1" applyAlignment="1">
      <alignment horizontal="center" vertical="center" wrapText="1"/>
    </xf>
    <xf numFmtId="169" fontId="17" fillId="30" borderId="41" xfId="0" applyNumberFormat="1" applyFont="1" applyFill="1" applyBorder="1" applyAlignment="1">
      <alignment horizontal="center" vertical="center" wrapText="1"/>
    </xf>
    <xf numFmtId="169" fontId="17" fillId="30" borderId="42" xfId="0" applyNumberFormat="1" applyFont="1" applyFill="1" applyBorder="1" applyAlignment="1">
      <alignment horizontal="center" vertical="center" wrapText="1"/>
    </xf>
    <xf numFmtId="170" fontId="17" fillId="30" borderId="45" xfId="0" applyNumberFormat="1" applyFont="1" applyFill="1" applyBorder="1" applyAlignment="1">
      <alignment horizontal="center" vertical="center" wrapText="1"/>
    </xf>
    <xf numFmtId="171" fontId="16" fillId="24" borderId="28" xfId="0" applyNumberFormat="1" applyFont="1" applyFill="1" applyBorder="1" applyAlignment="1">
      <alignment horizontal="center"/>
    </xf>
    <xf numFmtId="9" fontId="17" fillId="24" borderId="29" xfId="6" applyFont="1" applyFill="1" applyBorder="1" applyAlignment="1" applyProtection="1">
      <alignment horizontal="center" vertical="center" wrapText="1"/>
    </xf>
    <xf numFmtId="164" fontId="17" fillId="24" borderId="29" xfId="0" applyNumberFormat="1" applyFont="1" applyFill="1" applyBorder="1" applyAlignment="1">
      <alignment horizontal="center" vertical="center" wrapText="1"/>
    </xf>
    <xf numFmtId="165" fontId="17" fillId="24" borderId="29" xfId="0" applyNumberFormat="1" applyFont="1" applyFill="1" applyBorder="1" applyAlignment="1">
      <alignment horizontal="center" vertical="center" wrapText="1"/>
    </xf>
    <xf numFmtId="166" fontId="17" fillId="24" borderId="29" xfId="0" applyNumberFormat="1" applyFont="1" applyFill="1" applyBorder="1" applyAlignment="1">
      <alignment horizontal="center" vertical="center" wrapText="1"/>
    </xf>
    <xf numFmtId="167" fontId="17" fillId="24" borderId="29" xfId="0" applyNumberFormat="1" applyFont="1" applyFill="1" applyBorder="1" applyAlignment="1">
      <alignment horizontal="center" vertical="center" wrapText="1"/>
    </xf>
    <xf numFmtId="168" fontId="17" fillId="24" borderId="29" xfId="0" applyNumberFormat="1" applyFont="1" applyFill="1" applyBorder="1" applyAlignment="1">
      <alignment horizontal="center" vertical="center" wrapText="1"/>
    </xf>
    <xf numFmtId="169" fontId="17" fillId="24" borderId="30" xfId="0" applyNumberFormat="1" applyFont="1" applyFill="1" applyBorder="1" applyAlignment="1">
      <alignment horizontal="center" vertical="center" wrapText="1"/>
    </xf>
    <xf numFmtId="171" fontId="16" fillId="24" borderId="44" xfId="0" applyNumberFormat="1" applyFont="1" applyFill="1" applyBorder="1" applyAlignment="1">
      <alignment horizontal="center"/>
    </xf>
    <xf numFmtId="9" fontId="17" fillId="24" borderId="26" xfId="6" applyFont="1" applyFill="1" applyBorder="1" applyAlignment="1" applyProtection="1">
      <alignment horizontal="center" vertical="center" wrapText="1"/>
    </xf>
    <xf numFmtId="164" fontId="17" fillId="24" borderId="26" xfId="0" applyNumberFormat="1" applyFont="1" applyFill="1" applyBorder="1" applyAlignment="1">
      <alignment horizontal="center" vertical="center" wrapText="1"/>
    </xf>
    <xf numFmtId="165" fontId="17" fillId="24" borderId="26" xfId="0" applyNumberFormat="1" applyFont="1" applyFill="1" applyBorder="1" applyAlignment="1">
      <alignment horizontal="center" vertical="center" wrapText="1"/>
    </xf>
    <xf numFmtId="166" fontId="17" fillId="24" borderId="26" xfId="0" applyNumberFormat="1" applyFont="1" applyFill="1" applyBorder="1" applyAlignment="1">
      <alignment horizontal="center" vertical="center" wrapText="1"/>
    </xf>
    <xf numFmtId="167" fontId="17" fillId="24" borderId="26" xfId="0" applyNumberFormat="1" applyFont="1" applyFill="1" applyBorder="1" applyAlignment="1">
      <alignment horizontal="center" vertical="center" wrapText="1"/>
    </xf>
    <xf numFmtId="168" fontId="17" fillId="24" borderId="26" xfId="0" applyNumberFormat="1" applyFont="1" applyFill="1" applyBorder="1" applyAlignment="1">
      <alignment horizontal="center" vertical="center" wrapText="1"/>
    </xf>
    <xf numFmtId="169" fontId="17" fillId="24" borderId="27" xfId="0" applyNumberFormat="1" applyFont="1" applyFill="1" applyBorder="1" applyAlignment="1">
      <alignment horizontal="center" vertical="center" wrapText="1"/>
    </xf>
    <xf numFmtId="0" fontId="2" fillId="2" borderId="46" xfId="1" applyFont="1" applyFill="1" applyBorder="1" applyAlignment="1">
      <alignment horizontal="center" vertical="center" wrapText="1"/>
    </xf>
    <xf numFmtId="0" fontId="2" fillId="2" borderId="47" xfId="1" applyFont="1" applyFill="1" applyBorder="1" applyAlignment="1">
      <alignment horizontal="center" vertical="center" wrapText="1"/>
    </xf>
    <xf numFmtId="49" fontId="2" fillId="2" borderId="47" xfId="2" applyNumberFormat="1" applyFont="1" applyFill="1" applyBorder="1" applyAlignment="1">
      <alignment horizontal="center" vertical="center" wrapText="1"/>
    </xf>
    <xf numFmtId="49" fontId="2" fillId="2" borderId="48" xfId="2" applyNumberFormat="1" applyFont="1" applyFill="1" applyBorder="1" applyAlignment="1">
      <alignment horizontal="center" vertical="center" wrapText="1"/>
    </xf>
    <xf numFmtId="49" fontId="2" fillId="4" borderId="46" xfId="2" applyNumberFormat="1" applyFont="1" applyFill="1" applyBorder="1" applyAlignment="1">
      <alignment horizontal="center" vertical="center" wrapText="1"/>
    </xf>
    <xf numFmtId="49" fontId="2" fillId="4" borderId="47" xfId="2" applyNumberFormat="1" applyFont="1" applyFill="1" applyBorder="1" applyAlignment="1">
      <alignment horizontal="center" vertical="center" wrapText="1"/>
    </xf>
    <xf numFmtId="0" fontId="2" fillId="4" borderId="47" xfId="1" applyFont="1" applyFill="1" applyBorder="1" applyAlignment="1">
      <alignment horizontal="center" vertical="center" wrapText="1"/>
    </xf>
    <xf numFmtId="2" fontId="2" fillId="4" borderId="47" xfId="2" applyNumberFormat="1" applyFont="1" applyFill="1" applyBorder="1" applyAlignment="1">
      <alignment horizontal="center" vertical="center" wrapText="1"/>
    </xf>
    <xf numFmtId="0" fontId="2" fillId="4" borderId="48" xfId="1" applyFont="1" applyFill="1" applyBorder="1" applyAlignment="1">
      <alignment horizontal="center" vertical="center" wrapText="1"/>
    </xf>
    <xf numFmtId="2" fontId="2" fillId="8" borderId="49" xfId="2" applyNumberFormat="1" applyFont="1" applyFill="1" applyBorder="1" applyAlignment="1">
      <alignment horizontal="center" vertical="center" wrapText="1"/>
    </xf>
    <xf numFmtId="2" fontId="2" fillId="8" borderId="50" xfId="2" applyNumberFormat="1" applyFont="1" applyFill="1" applyBorder="1" applyAlignment="1">
      <alignment horizontal="center" vertical="center" wrapText="1"/>
    </xf>
    <xf numFmtId="0" fontId="2" fillId="4" borderId="49" xfId="1" applyFont="1" applyFill="1" applyBorder="1" applyAlignment="1">
      <alignment horizontal="center" vertical="center" wrapText="1"/>
    </xf>
    <xf numFmtId="0" fontId="2" fillId="4" borderId="51" xfId="1" applyFont="1" applyFill="1" applyBorder="1" applyAlignment="1">
      <alignment horizontal="center" vertical="center" wrapText="1"/>
    </xf>
    <xf numFmtId="0" fontId="2" fillId="4" borderId="50" xfId="1" applyFont="1" applyFill="1" applyBorder="1" applyAlignment="1">
      <alignment horizontal="center" vertical="center" wrapText="1"/>
    </xf>
    <xf numFmtId="0" fontId="2" fillId="7" borderId="49" xfId="1" applyFont="1" applyFill="1" applyBorder="1" applyAlignment="1">
      <alignment horizontal="center" vertical="center" wrapText="1"/>
    </xf>
    <xf numFmtId="0" fontId="2" fillId="14" borderId="51" xfId="1" applyFont="1" applyFill="1" applyBorder="1" applyAlignment="1">
      <alignment horizontal="center" vertical="center" wrapText="1"/>
    </xf>
    <xf numFmtId="0" fontId="2" fillId="14" borderId="50" xfId="1" applyFont="1" applyFill="1" applyBorder="1" applyAlignment="1">
      <alignment horizontal="center" vertical="center" wrapText="1"/>
    </xf>
    <xf numFmtId="0" fontId="2" fillId="13" borderId="52" xfId="1" applyFont="1" applyFill="1" applyBorder="1" applyAlignment="1">
      <alignment horizontal="center" vertical="center" wrapText="1"/>
    </xf>
    <xf numFmtId="49" fontId="2" fillId="16" borderId="53" xfId="2" applyNumberFormat="1" applyFont="1" applyFill="1" applyBorder="1" applyAlignment="1">
      <alignment horizontal="center" vertical="center" wrapText="1"/>
    </xf>
    <xf numFmtId="0" fontId="2" fillId="13" borderId="53" xfId="1" applyFont="1" applyFill="1" applyBorder="1" applyAlignment="1">
      <alignment horizontal="center" vertical="center" wrapText="1"/>
    </xf>
    <xf numFmtId="0" fontId="2" fillId="16" borderId="53" xfId="1" applyFont="1" applyFill="1" applyBorder="1" applyAlignment="1">
      <alignment horizontal="center" vertical="center" wrapText="1"/>
    </xf>
    <xf numFmtId="0" fontId="2" fillId="16" borderId="54" xfId="1" applyFont="1" applyFill="1" applyBorder="1" applyAlignment="1">
      <alignment horizontal="center" vertical="center" wrapText="1"/>
    </xf>
    <xf numFmtId="0" fontId="2" fillId="13" borderId="55" xfId="1" applyFont="1" applyFill="1" applyBorder="1" applyAlignment="1">
      <alignment horizontal="center" vertical="center" wrapText="1"/>
    </xf>
    <xf numFmtId="2" fontId="2" fillId="13" borderId="53" xfId="2" applyNumberFormat="1" applyFont="1" applyFill="1" applyBorder="1" applyAlignment="1">
      <alignment horizontal="center" vertical="center" wrapText="1"/>
    </xf>
    <xf numFmtId="0" fontId="2" fillId="13" borderId="53" xfId="7" applyFont="1" applyFill="1" applyBorder="1" applyAlignment="1">
      <alignment horizontal="center" vertical="center" wrapText="1"/>
    </xf>
    <xf numFmtId="0" fontId="2" fillId="13" borderId="54" xfId="7" applyFont="1" applyFill="1" applyBorder="1" applyAlignment="1">
      <alignment horizontal="center" vertical="center" wrapText="1"/>
    </xf>
    <xf numFmtId="0" fontId="2" fillId="18" borderId="52" xfId="7" applyFont="1" applyFill="1" applyBorder="1" applyAlignment="1">
      <alignment horizontal="center" vertical="center" wrapText="1"/>
    </xf>
    <xf numFmtId="0" fontId="2" fillId="18" borderId="53" xfId="7" applyFont="1" applyFill="1" applyBorder="1" applyAlignment="1">
      <alignment horizontal="center" vertical="center" wrapText="1"/>
    </xf>
    <xf numFmtId="0" fontId="2" fillId="18" borderId="53" xfId="7" applyFont="1" applyFill="1" applyBorder="1" applyAlignment="1">
      <alignment horizontal="center" vertical="center"/>
    </xf>
    <xf numFmtId="0" fontId="2" fillId="18" borderId="54" xfId="7" applyFont="1" applyFill="1" applyBorder="1" applyAlignment="1">
      <alignment horizontal="center" vertical="center"/>
    </xf>
    <xf numFmtId="49" fontId="2" fillId="20" borderId="52" xfId="2" applyNumberFormat="1" applyFont="1" applyFill="1" applyBorder="1" applyAlignment="1">
      <alignment horizontal="center" vertical="center" wrapText="1"/>
    </xf>
    <xf numFmtId="49" fontId="2" fillId="20" borderId="53" xfId="2" applyNumberFormat="1" applyFont="1" applyFill="1" applyBorder="1" applyAlignment="1">
      <alignment horizontal="center" vertical="center" wrapText="1"/>
    </xf>
    <xf numFmtId="49" fontId="2" fillId="20" borderId="53" xfId="1" applyNumberFormat="1" applyFont="1" applyFill="1" applyBorder="1" applyAlignment="1">
      <alignment horizontal="center" wrapText="1"/>
    </xf>
    <xf numFmtId="49" fontId="2" fillId="20" borderId="54" xfId="2" applyNumberFormat="1" applyFont="1" applyFill="1" applyBorder="1" applyAlignment="1">
      <alignment horizontal="center" vertical="center" wrapText="1"/>
    </xf>
    <xf numFmtId="49" fontId="2" fillId="22" borderId="52" xfId="2" applyNumberFormat="1" applyFont="1" applyFill="1" applyBorder="1" applyAlignment="1">
      <alignment horizontal="center" vertical="center" wrapText="1"/>
    </xf>
    <xf numFmtId="49" fontId="2" fillId="22" borderId="53" xfId="1" applyNumberFormat="1" applyFont="1" applyFill="1" applyBorder="1" applyAlignment="1">
      <alignment horizontal="center" vertical="center" wrapText="1"/>
    </xf>
    <xf numFmtId="49" fontId="2" fillId="22" borderId="53" xfId="2" applyNumberFormat="1" applyFont="1" applyFill="1" applyBorder="1" applyAlignment="1">
      <alignment horizontal="center" vertical="center" wrapText="1"/>
    </xf>
    <xf numFmtId="49" fontId="2" fillId="22" borderId="53" xfId="1" applyNumberFormat="1" applyFont="1" applyFill="1" applyBorder="1" applyAlignment="1">
      <alignment horizontal="center" wrapText="1"/>
    </xf>
    <xf numFmtId="49" fontId="2" fillId="22" borderId="54" xfId="2" applyNumberFormat="1" applyFont="1" applyFill="1" applyBorder="1" applyAlignment="1">
      <alignment horizontal="center" vertical="center" wrapText="1"/>
    </xf>
    <xf numFmtId="49" fontId="2" fillId="26" borderId="52" xfId="2" applyNumberFormat="1" applyFont="1" applyFill="1" applyBorder="1" applyAlignment="1">
      <alignment horizontal="center" vertical="center" wrapText="1"/>
    </xf>
    <xf numFmtId="49" fontId="2" fillId="26" borderId="53" xfId="2" applyNumberFormat="1" applyFont="1" applyFill="1" applyBorder="1" applyAlignment="1">
      <alignment horizontal="center" vertical="center" wrapText="1"/>
    </xf>
    <xf numFmtId="49" fontId="2" fillId="26" borderId="54" xfId="2" applyNumberFormat="1" applyFont="1" applyFill="1" applyBorder="1" applyAlignment="1">
      <alignment horizontal="center" vertical="center" wrapText="1"/>
    </xf>
    <xf numFmtId="49" fontId="2" fillId="29" borderId="52" xfId="2" applyNumberFormat="1" applyFont="1" applyFill="1" applyBorder="1" applyAlignment="1">
      <alignment horizontal="center" vertical="center" wrapText="1"/>
    </xf>
    <xf numFmtId="49" fontId="2" fillId="29" borderId="53" xfId="2" applyNumberFormat="1" applyFont="1" applyFill="1" applyBorder="1" applyAlignment="1">
      <alignment horizontal="center" vertical="center" wrapText="1"/>
    </xf>
    <xf numFmtId="49" fontId="2" fillId="29" borderId="54" xfId="2" applyNumberFormat="1" applyFont="1" applyFill="1" applyBorder="1" applyAlignment="1">
      <alignment horizontal="center" vertical="center" wrapText="1"/>
    </xf>
    <xf numFmtId="0" fontId="0" fillId="0" borderId="56" xfId="0" applyBorder="1" applyProtection="1">
      <protection locked="0"/>
    </xf>
    <xf numFmtId="0" fontId="0" fillId="0" borderId="57" xfId="0" applyBorder="1" applyProtection="1">
      <protection locked="0"/>
    </xf>
    <xf numFmtId="0" fontId="0" fillId="0" borderId="58" xfId="0" applyBorder="1" applyProtection="1">
      <protection locked="0"/>
    </xf>
    <xf numFmtId="49" fontId="0" fillId="0" borderId="56" xfId="0" applyNumberFormat="1" applyBorder="1" applyProtection="1">
      <protection locked="0"/>
    </xf>
    <xf numFmtId="49" fontId="0" fillId="0" borderId="57" xfId="0" applyNumberFormat="1" applyBorder="1" applyProtection="1">
      <protection locked="0"/>
    </xf>
    <xf numFmtId="2" fontId="0" fillId="0" borderId="57" xfId="0" applyNumberFormat="1" applyBorder="1" applyProtection="1">
      <protection locked="0"/>
    </xf>
    <xf numFmtId="1" fontId="0" fillId="0" borderId="57" xfId="0" applyNumberFormat="1" applyBorder="1" applyProtection="1">
      <protection locked="0"/>
    </xf>
    <xf numFmtId="49" fontId="0" fillId="0" borderId="58" xfId="0" applyNumberFormat="1" applyBorder="1" applyProtection="1">
      <protection locked="0"/>
    </xf>
    <xf numFmtId="2" fontId="16" fillId="6" borderId="29" xfId="0" applyNumberFormat="1" applyFont="1" applyFill="1" applyBorder="1"/>
    <xf numFmtId="1" fontId="16" fillId="6" borderId="29" xfId="0" applyNumberFormat="1" applyFont="1" applyFill="1" applyBorder="1"/>
    <xf numFmtId="2" fontId="16" fillId="6" borderId="30" xfId="0" applyNumberFormat="1" applyFont="1" applyFill="1" applyBorder="1"/>
    <xf numFmtId="49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49" fontId="7" fillId="0" borderId="0" xfId="4" applyNumberFormat="1" applyFont="1" applyAlignment="1">
      <alignment horizontal="right"/>
    </xf>
    <xf numFmtId="0" fontId="4" fillId="7" borderId="1" xfId="3" applyFont="1" applyFill="1" applyBorder="1" applyAlignment="1" applyProtection="1">
      <alignment horizontal="center" vertical="center" wrapText="1"/>
      <protection locked="0"/>
    </xf>
    <xf numFmtId="0" fontId="4" fillId="7" borderId="6" xfId="1" applyFont="1" applyFill="1" applyBorder="1" applyAlignment="1" applyProtection="1">
      <alignment horizontal="center" vertical="center" wrapText="1"/>
      <protection locked="0"/>
    </xf>
    <xf numFmtId="0" fontId="4" fillId="7" borderId="18" xfId="1" applyFont="1" applyFill="1" applyBorder="1" applyAlignment="1" applyProtection="1">
      <alignment horizontal="center" vertical="center" wrapText="1"/>
      <protection locked="0"/>
    </xf>
    <xf numFmtId="0" fontId="4" fillId="13" borderId="19" xfId="10" applyFont="1" applyFill="1" applyBorder="1" applyAlignment="1" applyProtection="1">
      <alignment horizontal="center" vertical="center" wrapText="1"/>
      <protection locked="0"/>
    </xf>
    <xf numFmtId="0" fontId="4" fillId="13" borderId="1" xfId="1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172" fontId="4" fillId="0" borderId="2" xfId="10" applyNumberFormat="1" applyFont="1" applyBorder="1" applyAlignment="1" applyProtection="1">
      <alignment horizontal="center" wrapText="1"/>
      <protection locked="0"/>
    </xf>
    <xf numFmtId="1" fontId="4" fillId="0" borderId="2" xfId="10" applyNumberFormat="1" applyFont="1" applyBorder="1" applyAlignment="1" applyProtection="1">
      <alignment horizontal="center" wrapText="1"/>
      <protection locked="0"/>
    </xf>
    <xf numFmtId="0" fontId="4" fillId="0" borderId="2" xfId="10" applyFont="1" applyBorder="1" applyAlignment="1" applyProtection="1">
      <alignment horizontal="center" wrapText="1"/>
      <protection locked="0"/>
    </xf>
    <xf numFmtId="173" fontId="4" fillId="0" borderId="2" xfId="10" applyNumberFormat="1" applyFont="1" applyBorder="1" applyAlignment="1" applyProtection="1">
      <alignment horizontal="center" wrapText="1"/>
      <protection locked="0"/>
    </xf>
    <xf numFmtId="174" fontId="4" fillId="0" borderId="2" xfId="10" applyNumberFormat="1" applyFont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0" fontId="4" fillId="12" borderId="8" xfId="1" applyFont="1" applyFill="1" applyBorder="1" applyAlignment="1">
      <alignment horizontal="center" vertical="center" wrapText="1"/>
    </xf>
    <xf numFmtId="0" fontId="17" fillId="2" borderId="0" xfId="1" applyFont="1" applyFill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" fillId="2" borderId="0" xfId="10" applyFont="1" applyFill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0" borderId="0" xfId="9" applyFont="1" applyAlignment="1" applyProtection="1">
      <alignment vertical="center" wrapText="1"/>
      <protection locked="0"/>
    </xf>
    <xf numFmtId="0" fontId="4" fillId="0" borderId="0" xfId="9" applyFont="1" applyAlignment="1" applyProtection="1">
      <alignment wrapText="1"/>
      <protection locked="0"/>
    </xf>
    <xf numFmtId="0" fontId="4" fillId="0" borderId="2" xfId="11" applyFont="1" applyBorder="1" applyAlignment="1" applyProtection="1">
      <alignment wrapText="1"/>
      <protection locked="0"/>
    </xf>
    <xf numFmtId="7" fontId="4" fillId="0" borderId="2" xfId="11" applyNumberFormat="1" applyFont="1" applyBorder="1" applyAlignment="1" applyProtection="1">
      <alignment horizontal="right" wrapText="1"/>
      <protection locked="0"/>
    </xf>
    <xf numFmtId="0" fontId="4" fillId="0" borderId="2" xfId="9" applyFont="1" applyBorder="1" applyAlignment="1" applyProtection="1">
      <alignment wrapText="1"/>
      <protection locked="0"/>
    </xf>
    <xf numFmtId="0" fontId="4" fillId="2" borderId="8" xfId="3" applyFont="1" applyFill="1" applyBorder="1" applyAlignment="1">
      <alignment horizontal="center" vertical="center"/>
    </xf>
    <xf numFmtId="0" fontId="4" fillId="2" borderId="9" xfId="1" applyFont="1" applyFill="1" applyBorder="1" applyAlignment="1">
      <alignment horizontal="center" vertical="center" wrapText="1"/>
    </xf>
    <xf numFmtId="0" fontId="4" fillId="2" borderId="6" xfId="7" applyFont="1" applyFill="1" applyBorder="1" applyAlignment="1">
      <alignment horizontal="center" vertical="center" wrapText="1"/>
    </xf>
    <xf numFmtId="0" fontId="4" fillId="2" borderId="6" xfId="7" applyFont="1" applyFill="1" applyBorder="1" applyAlignment="1">
      <alignment horizontal="center" vertical="center"/>
    </xf>
    <xf numFmtId="0" fontId="4" fillId="2" borderId="0" xfId="7" applyFont="1" applyFill="1" applyAlignment="1">
      <alignment horizontal="center" vertical="center" wrapText="1"/>
    </xf>
    <xf numFmtId="0" fontId="4" fillId="2" borderId="0" xfId="7" applyFont="1" applyFill="1" applyAlignment="1">
      <alignment horizontal="center" vertical="center"/>
    </xf>
    <xf numFmtId="0" fontId="4" fillId="7" borderId="62" xfId="3" applyFont="1" applyFill="1" applyBorder="1" applyAlignment="1" applyProtection="1">
      <alignment horizontal="center" vertical="center" wrapText="1"/>
      <protection locked="0"/>
    </xf>
    <xf numFmtId="0" fontId="2" fillId="35" borderId="47" xfId="1" applyFont="1" applyFill="1" applyBorder="1" applyAlignment="1">
      <alignment horizontal="center" vertical="center" wrapText="1"/>
    </xf>
    <xf numFmtId="0" fontId="0" fillId="36" borderId="14" xfId="0" applyFill="1" applyBorder="1"/>
    <xf numFmtId="0" fontId="0" fillId="36" borderId="14" xfId="0" applyFill="1" applyBorder="1" applyAlignment="1">
      <alignment horizontal="right"/>
    </xf>
    <xf numFmtId="0" fontId="0" fillId="36" borderId="63" xfId="0" applyFill="1" applyBorder="1" applyAlignment="1">
      <alignment horizontal="left"/>
    </xf>
    <xf numFmtId="0" fontId="4" fillId="6" borderId="64" xfId="3" applyFont="1" applyFill="1" applyBorder="1" applyAlignment="1" applyProtection="1">
      <alignment vertical="center" wrapText="1"/>
      <protection locked="0"/>
    </xf>
    <xf numFmtId="0" fontId="4" fillId="6" borderId="65" xfId="3" applyFont="1" applyFill="1" applyBorder="1" applyAlignment="1" applyProtection="1">
      <alignment vertical="center" wrapText="1"/>
      <protection locked="0"/>
    </xf>
    <xf numFmtId="49" fontId="0" fillId="6" borderId="65" xfId="0" applyNumberFormat="1" applyFill="1" applyBorder="1" applyAlignment="1" applyProtection="1">
      <alignment vertical="center"/>
      <protection locked="0"/>
    </xf>
    <xf numFmtId="0" fontId="7" fillId="6" borderId="65" xfId="0" applyFont="1" applyFill="1" applyBorder="1" applyProtection="1">
      <protection locked="0"/>
    </xf>
    <xf numFmtId="49" fontId="0" fillId="6" borderId="66" xfId="0" applyNumberFormat="1" applyFill="1" applyBorder="1" applyAlignment="1" applyProtection="1">
      <alignment vertical="center"/>
      <protection locked="0"/>
    </xf>
    <xf numFmtId="0" fontId="4" fillId="6" borderId="66" xfId="3" applyFont="1" applyFill="1" applyBorder="1" applyAlignment="1" applyProtection="1">
      <alignment vertical="center" wrapText="1"/>
      <protection locked="0"/>
    </xf>
    <xf numFmtId="10" fontId="0" fillId="36" borderId="63" xfId="0" applyNumberFormat="1" applyFill="1" applyBorder="1"/>
    <xf numFmtId="175" fontId="0" fillId="36" borderId="63" xfId="0" applyNumberFormat="1" applyFill="1" applyBorder="1"/>
    <xf numFmtId="167" fontId="0" fillId="36" borderId="63" xfId="0" applyNumberFormat="1" applyFill="1" applyBorder="1"/>
    <xf numFmtId="169" fontId="0" fillId="36" borderId="63" xfId="0" applyNumberFormat="1" applyFill="1" applyBorder="1"/>
    <xf numFmtId="0" fontId="0" fillId="36" borderId="14" xfId="0" applyFill="1" applyBorder="1" applyAlignment="1">
      <alignment vertical="center" wrapText="1"/>
    </xf>
    <xf numFmtId="0" fontId="7" fillId="6" borderId="67" xfId="4" applyFont="1" applyFill="1" applyBorder="1" applyProtection="1">
      <protection locked="0"/>
    </xf>
    <xf numFmtId="166" fontId="9" fillId="6" borderId="67" xfId="0" applyNumberFormat="1" applyFont="1" applyFill="1" applyBorder="1" applyAlignment="1" applyProtection="1">
      <alignment horizontal="center" vertical="center" wrapText="1"/>
      <protection locked="0"/>
    </xf>
    <xf numFmtId="9" fontId="9" fillId="6" borderId="67" xfId="6" applyFont="1" applyFill="1" applyBorder="1" applyAlignment="1" applyProtection="1">
      <alignment horizontal="center" vertical="center" wrapText="1"/>
      <protection locked="0"/>
    </xf>
    <xf numFmtId="0" fontId="7" fillId="6" borderId="69" xfId="4" applyFont="1" applyFill="1" applyBorder="1" applyAlignment="1" applyProtection="1">
      <alignment horizontal="left"/>
      <protection locked="0"/>
    </xf>
    <xf numFmtId="166" fontId="9" fillId="6" borderId="69" xfId="0" applyNumberFormat="1" applyFont="1" applyFill="1" applyBorder="1" applyAlignment="1" applyProtection="1">
      <alignment horizontal="center" vertical="center" wrapText="1"/>
      <protection locked="0"/>
    </xf>
    <xf numFmtId="9" fontId="9" fillId="6" borderId="69" xfId="6" applyFont="1" applyFill="1" applyBorder="1" applyAlignment="1" applyProtection="1">
      <alignment horizontal="center" vertical="center" wrapText="1"/>
      <protection locked="0"/>
    </xf>
    <xf numFmtId="0" fontId="7" fillId="6" borderId="69" xfId="4" applyFont="1" applyFill="1" applyBorder="1" applyProtection="1">
      <protection locked="0"/>
    </xf>
    <xf numFmtId="0" fontId="7" fillId="6" borderId="68" xfId="0" applyFont="1" applyFill="1" applyBorder="1" applyProtection="1">
      <protection locked="0"/>
    </xf>
    <xf numFmtId="166" fontId="9" fillId="6" borderId="68" xfId="0" applyNumberFormat="1" applyFont="1" applyFill="1" applyBorder="1" applyAlignment="1" applyProtection="1">
      <alignment horizontal="center" vertical="center" wrapText="1"/>
      <protection locked="0"/>
    </xf>
    <xf numFmtId="9" fontId="9" fillId="6" borderId="68" xfId="6" applyFont="1" applyFill="1" applyBorder="1" applyAlignment="1" applyProtection="1">
      <alignment horizontal="center" vertical="center" wrapText="1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0" fillId="0" borderId="0" xfId="0" pivotButton="1"/>
    <xf numFmtId="49" fontId="4" fillId="2" borderId="1" xfId="3" applyNumberFormat="1" applyFont="1" applyFill="1" applyBorder="1" applyAlignment="1">
      <alignment horizontal="center" vertical="center"/>
    </xf>
    <xf numFmtId="49" fontId="4" fillId="2" borderId="0" xfId="3" applyNumberFormat="1" applyFont="1" applyFill="1" applyAlignment="1">
      <alignment horizontal="center" vertical="center"/>
    </xf>
    <xf numFmtId="49" fontId="4" fillId="6" borderId="64" xfId="3" applyNumberFormat="1" applyFont="1" applyFill="1" applyBorder="1" applyAlignment="1" applyProtection="1">
      <alignment vertical="center" wrapText="1"/>
      <protection locked="0"/>
    </xf>
    <xf numFmtId="49" fontId="4" fillId="6" borderId="65" xfId="3" applyNumberFormat="1" applyFont="1" applyFill="1" applyBorder="1" applyAlignment="1" applyProtection="1">
      <alignment vertical="center" wrapText="1"/>
      <protection locked="0"/>
    </xf>
    <xf numFmtId="49" fontId="4" fillId="6" borderId="66" xfId="3" applyNumberFormat="1" applyFont="1" applyFill="1" applyBorder="1" applyAlignment="1" applyProtection="1">
      <alignment vertical="center" wrapText="1"/>
      <protection locked="0"/>
    </xf>
    <xf numFmtId="49" fontId="0" fillId="0" borderId="0" xfId="0" applyNumberFormat="1" applyAlignment="1" applyProtection="1">
      <alignment vertical="center"/>
      <protection locked="0"/>
    </xf>
    <xf numFmtId="0" fontId="0" fillId="0" borderId="63" xfId="0" applyBorder="1" applyAlignment="1">
      <alignment horizontal="left"/>
    </xf>
    <xf numFmtId="0" fontId="24" fillId="36" borderId="14" xfId="0" applyFont="1" applyFill="1" applyBorder="1"/>
    <xf numFmtId="0" fontId="24" fillId="36" borderId="14" xfId="0" applyFont="1" applyFill="1" applyBorder="1" applyAlignment="1">
      <alignment horizontal="right"/>
    </xf>
    <xf numFmtId="0" fontId="0" fillId="0" borderId="0" xfId="0" applyAlignment="1">
      <alignment wrapText="1"/>
    </xf>
    <xf numFmtId="0" fontId="24" fillId="36" borderId="0" xfId="0" applyFont="1" applyFill="1" applyAlignment="1">
      <alignment horizontal="left"/>
    </xf>
    <xf numFmtId="9" fontId="15" fillId="36" borderId="63" xfId="0" applyNumberFormat="1" applyFont="1" applyFill="1" applyBorder="1"/>
    <xf numFmtId="0" fontId="25" fillId="36" borderId="14" xfId="0" applyFont="1" applyFill="1" applyBorder="1" applyAlignment="1">
      <alignment horizontal="right" vertical="center" wrapText="1"/>
    </xf>
    <xf numFmtId="0" fontId="25" fillId="36" borderId="71" xfId="0" applyFont="1" applyFill="1" applyBorder="1" applyAlignment="1">
      <alignment horizontal="right" vertical="center" wrapText="1"/>
    </xf>
    <xf numFmtId="0" fontId="0" fillId="6" borderId="0" xfId="0" applyFill="1"/>
    <xf numFmtId="0" fontId="13" fillId="6" borderId="0" xfId="0" applyFont="1" applyFill="1"/>
    <xf numFmtId="169" fontId="17" fillId="6" borderId="0" xfId="0" applyNumberFormat="1" applyFont="1" applyFill="1" applyAlignment="1">
      <alignment horizontal="center" vertical="center" wrapText="1"/>
    </xf>
    <xf numFmtId="49" fontId="17" fillId="37" borderId="0" xfId="2" applyNumberFormat="1" applyFont="1" applyFill="1" applyAlignment="1">
      <alignment horizontal="center" vertical="center" wrapText="1"/>
    </xf>
    <xf numFmtId="0" fontId="0" fillId="0" borderId="74" xfId="0" applyBorder="1" applyAlignment="1">
      <alignment horizontal="left"/>
    </xf>
    <xf numFmtId="175" fontId="0" fillId="0" borderId="74" xfId="0" applyNumberFormat="1" applyBorder="1"/>
    <xf numFmtId="167" fontId="0" fillId="0" borderId="74" xfId="0" applyNumberFormat="1" applyBorder="1"/>
    <xf numFmtId="169" fontId="0" fillId="0" borderId="74" xfId="0" applyNumberFormat="1" applyBorder="1"/>
    <xf numFmtId="9" fontId="0" fillId="0" borderId="74" xfId="0" applyNumberFormat="1" applyBorder="1"/>
    <xf numFmtId="0" fontId="13" fillId="36" borderId="14" xfId="0" applyFont="1" applyFill="1" applyBorder="1"/>
    <xf numFmtId="0" fontId="4" fillId="6" borderId="0" xfId="3" applyFont="1" applyFill="1" applyAlignment="1" applyProtection="1">
      <alignment vertical="center" wrapText="1"/>
      <protection locked="0"/>
    </xf>
    <xf numFmtId="0" fontId="4" fillId="2" borderId="75" xfId="3" applyFont="1" applyFill="1" applyBorder="1" applyAlignment="1">
      <alignment horizontal="center" vertical="center"/>
    </xf>
    <xf numFmtId="176" fontId="0" fillId="0" borderId="0" xfId="0" applyNumberFormat="1" applyProtection="1">
      <protection locked="0"/>
    </xf>
    <xf numFmtId="176" fontId="0" fillId="0" borderId="0" xfId="0" applyNumberFormat="1" applyAlignment="1" applyProtection="1">
      <alignment horizontal="right"/>
      <protection locked="0"/>
    </xf>
    <xf numFmtId="49" fontId="0" fillId="0" borderId="58" xfId="0" applyNumberFormat="1" applyBorder="1" applyAlignment="1" applyProtection="1">
      <alignment horizontal="center"/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0" fontId="18" fillId="6" borderId="0" xfId="0" applyFont="1" applyFill="1" applyAlignment="1">
      <alignment wrapText="1"/>
    </xf>
    <xf numFmtId="0" fontId="18" fillId="0" borderId="0" xfId="0" applyFont="1" applyAlignment="1">
      <alignment wrapText="1"/>
    </xf>
    <xf numFmtId="0" fontId="19" fillId="31" borderId="14" xfId="0" applyFont="1" applyFill="1" applyBorder="1" applyAlignment="1">
      <alignment vertical="center" wrapText="1"/>
    </xf>
    <xf numFmtId="0" fontId="18" fillId="32" borderId="60" xfId="0" applyFont="1" applyFill="1" applyBorder="1" applyAlignment="1">
      <alignment vertical="center" wrapText="1"/>
    </xf>
    <xf numFmtId="4" fontId="18" fillId="32" borderId="60" xfId="0" applyNumberFormat="1" applyFont="1" applyFill="1" applyBorder="1" applyAlignment="1">
      <alignment vertical="center" wrapText="1"/>
    </xf>
    <xf numFmtId="0" fontId="20" fillId="6" borderId="0" xfId="0" applyFont="1" applyFill="1"/>
    <xf numFmtId="0" fontId="18" fillId="34" borderId="61" xfId="12" applyFont="1" applyFill="1" applyBorder="1" applyAlignment="1">
      <alignment horizontal="left" vertical="center" wrapText="1"/>
    </xf>
    <xf numFmtId="3" fontId="18" fillId="0" borderId="61" xfId="0" applyNumberFormat="1" applyFont="1" applyBorder="1" applyAlignment="1">
      <alignment vertical="center" wrapText="1"/>
    </xf>
    <xf numFmtId="0" fontId="18" fillId="33" borderId="61" xfId="12" applyFont="1" applyFill="1" applyBorder="1" applyAlignment="1">
      <alignment horizontal="left" vertical="center" wrapText="1"/>
    </xf>
    <xf numFmtId="3" fontId="18" fillId="32" borderId="61" xfId="0" applyNumberFormat="1" applyFont="1" applyFill="1" applyBorder="1" applyAlignment="1">
      <alignment vertical="center" wrapText="1"/>
    </xf>
    <xf numFmtId="0" fontId="18" fillId="34" borderId="61" xfId="12" applyFont="1" applyFill="1" applyBorder="1" applyAlignment="1">
      <alignment vertical="center" wrapText="1"/>
    </xf>
    <xf numFmtId="0" fontId="18" fillId="6" borderId="0" xfId="0" applyFont="1" applyFill="1" applyAlignment="1">
      <alignment vertical="center" wrapText="1"/>
    </xf>
    <xf numFmtId="4" fontId="18" fillId="6" borderId="0" xfId="0" applyNumberFormat="1" applyFont="1" applyFill="1" applyAlignment="1">
      <alignment vertical="center" wrapText="1"/>
    </xf>
    <xf numFmtId="0" fontId="18" fillId="34" borderId="61" xfId="12" applyFont="1" applyFill="1" applyBorder="1" applyAlignment="1">
      <alignment vertical="center"/>
    </xf>
    <xf numFmtId="3" fontId="18" fillId="6" borderId="61" xfId="0" applyNumberFormat="1" applyFont="1" applyFill="1" applyBorder="1" applyAlignment="1">
      <alignment vertical="center" wrapText="1"/>
    </xf>
    <xf numFmtId="0" fontId="18" fillId="33" borderId="61" xfId="12" applyFont="1" applyFill="1" applyBorder="1" applyAlignment="1">
      <alignment horizontal="left" vertical="center"/>
    </xf>
    <xf numFmtId="3" fontId="18" fillId="33" borderId="61" xfId="0" applyNumberFormat="1" applyFont="1" applyFill="1" applyBorder="1" applyAlignment="1">
      <alignment vertical="center" wrapText="1"/>
    </xf>
    <xf numFmtId="0" fontId="18" fillId="33" borderId="61" xfId="12" applyFont="1" applyFill="1" applyBorder="1" applyAlignment="1">
      <alignment vertical="center" wrapText="1"/>
    </xf>
    <xf numFmtId="3" fontId="18" fillId="34" borderId="61" xfId="0" applyNumberFormat="1" applyFont="1" applyFill="1" applyBorder="1" applyAlignment="1">
      <alignment vertical="center" wrapText="1"/>
    </xf>
    <xf numFmtId="4" fontId="18" fillId="33" borderId="61" xfId="0" applyNumberFormat="1" applyFont="1" applyFill="1" applyBorder="1" applyAlignment="1">
      <alignment vertical="center" wrapText="1"/>
    </xf>
    <xf numFmtId="0" fontId="18" fillId="34" borderId="61" xfId="12" applyFont="1" applyFill="1" applyBorder="1" applyAlignment="1">
      <alignment horizontal="left" vertical="center"/>
    </xf>
    <xf numFmtId="4" fontId="18" fillId="34" borderId="61" xfId="0" applyNumberFormat="1" applyFont="1" applyFill="1" applyBorder="1" applyAlignment="1">
      <alignment vertical="center" wrapText="1"/>
    </xf>
    <xf numFmtId="0" fontId="18" fillId="33" borderId="61" xfId="12" applyFont="1" applyFill="1" applyBorder="1" applyAlignment="1">
      <alignment vertical="center"/>
    </xf>
    <xf numFmtId="0" fontId="19" fillId="31" borderId="81" xfId="0" applyFont="1" applyFill="1" applyBorder="1" applyAlignment="1">
      <alignment vertical="center" wrapText="1"/>
    </xf>
    <xf numFmtId="4" fontId="22" fillId="31" borderId="81" xfId="0" applyNumberFormat="1" applyFont="1" applyFill="1" applyBorder="1" applyAlignment="1">
      <alignment vertical="center" wrapText="1"/>
    </xf>
    <xf numFmtId="0" fontId="22" fillId="31" borderId="81" xfId="12" applyFont="1" applyFill="1" applyBorder="1" applyAlignment="1">
      <alignment vertical="center" wrapText="1"/>
    </xf>
    <xf numFmtId="0" fontId="23" fillId="6" borderId="0" xfId="12" applyFont="1" applyFill="1"/>
    <xf numFmtId="3" fontId="23" fillId="6" borderId="0" xfId="0" applyNumberFormat="1" applyFont="1" applyFill="1" applyAlignment="1">
      <alignment vertical="center" wrapText="1"/>
    </xf>
    <xf numFmtId="0" fontId="18" fillId="6" borderId="0" xfId="12" applyFont="1" applyFill="1" applyAlignment="1">
      <alignment vertical="center" wrapText="1"/>
    </xf>
    <xf numFmtId="0" fontId="23" fillId="6" borderId="0" xfId="12" applyFont="1" applyFill="1" applyAlignment="1">
      <alignment vertical="center" wrapText="1"/>
    </xf>
    <xf numFmtId="3" fontId="18" fillId="6" borderId="0" xfId="0" applyNumberFormat="1" applyFont="1" applyFill="1" applyAlignment="1">
      <alignment vertical="center" wrapText="1"/>
    </xf>
    <xf numFmtId="4" fontId="18" fillId="34" borderId="61" xfId="0" applyNumberFormat="1" applyFont="1" applyFill="1" applyBorder="1" applyAlignment="1">
      <alignment horizontal="right" vertical="center" wrapText="1"/>
    </xf>
    <xf numFmtId="4" fontId="18" fillId="33" borderId="61" xfId="0" applyNumberFormat="1" applyFont="1" applyFill="1" applyBorder="1" applyAlignment="1">
      <alignment horizontal="right" vertical="center" wrapText="1"/>
    </xf>
    <xf numFmtId="0" fontId="18" fillId="33" borderId="0" xfId="12" applyFont="1" applyFill="1" applyAlignment="1">
      <alignment vertical="center"/>
    </xf>
    <xf numFmtId="0" fontId="18" fillId="6" borderId="61" xfId="12" applyFont="1" applyFill="1" applyBorder="1" applyAlignment="1">
      <alignment vertical="center" wrapText="1"/>
    </xf>
    <xf numFmtId="4" fontId="18" fillId="6" borderId="61" xfId="0" applyNumberFormat="1" applyFont="1" applyFill="1" applyBorder="1" applyAlignment="1">
      <alignment vertical="center" wrapText="1"/>
    </xf>
    <xf numFmtId="0" fontId="18" fillId="34" borderId="0" xfId="12" applyFont="1" applyFill="1" applyAlignment="1">
      <alignment horizontal="left" vertical="center" wrapText="1"/>
    </xf>
    <xf numFmtId="4" fontId="18" fillId="34" borderId="0" xfId="0" applyNumberFormat="1" applyFont="1" applyFill="1" applyAlignment="1">
      <alignment horizontal="right" vertical="center" wrapText="1"/>
    </xf>
    <xf numFmtId="0" fontId="18" fillId="34" borderId="0" xfId="12" applyFont="1" applyFill="1" applyAlignment="1">
      <alignment vertical="center" wrapText="1"/>
    </xf>
    <xf numFmtId="0" fontId="18" fillId="32" borderId="61" xfId="12" applyFont="1" applyFill="1" applyBorder="1" applyAlignment="1">
      <alignment vertical="center" wrapText="1"/>
    </xf>
    <xf numFmtId="0" fontId="27" fillId="41" borderId="14" xfId="0" applyFont="1" applyFill="1" applyBorder="1" applyAlignment="1">
      <alignment vertical="center" wrapText="1"/>
    </xf>
    <xf numFmtId="0" fontId="18" fillId="42" borderId="61" xfId="12" applyFont="1" applyFill="1" applyBorder="1" applyAlignment="1">
      <alignment horizontal="left" vertical="center"/>
    </xf>
    <xf numFmtId="3" fontId="18" fillId="42" borderId="61" xfId="0" applyNumberFormat="1" applyFont="1" applyFill="1" applyBorder="1" applyAlignment="1">
      <alignment vertical="center" wrapText="1"/>
    </xf>
    <xf numFmtId="0" fontId="18" fillId="42" borderId="61" xfId="12" applyFont="1" applyFill="1" applyBorder="1" applyAlignment="1">
      <alignment vertical="center" wrapText="1"/>
    </xf>
    <xf numFmtId="4" fontId="18" fillId="42" borderId="61" xfId="0" applyNumberFormat="1" applyFont="1" applyFill="1" applyBorder="1" applyAlignment="1">
      <alignment vertical="center" wrapText="1"/>
    </xf>
    <xf numFmtId="0" fontId="18" fillId="42" borderId="61" xfId="12" applyFont="1" applyFill="1" applyBorder="1" applyAlignment="1">
      <alignment vertical="center"/>
    </xf>
    <xf numFmtId="0" fontId="18" fillId="33" borderId="60" xfId="12" applyFont="1" applyFill="1" applyBorder="1" applyAlignment="1" applyProtection="1">
      <alignment horizontal="right" vertical="center" wrapText="1"/>
      <protection locked="0"/>
    </xf>
    <xf numFmtId="0" fontId="18" fillId="34" borderId="61" xfId="12" applyFont="1" applyFill="1" applyBorder="1" applyAlignment="1" applyProtection="1">
      <alignment horizontal="right" vertical="center" wrapText="1"/>
      <protection locked="0"/>
    </xf>
    <xf numFmtId="0" fontId="18" fillId="33" borderId="61" xfId="12" applyFont="1" applyFill="1" applyBorder="1" applyAlignment="1" applyProtection="1">
      <alignment horizontal="right" vertical="center" wrapText="1"/>
      <protection locked="0"/>
    </xf>
    <xf numFmtId="4" fontId="18" fillId="34" borderId="61" xfId="0" applyNumberFormat="1" applyFont="1" applyFill="1" applyBorder="1" applyAlignment="1" applyProtection="1">
      <alignment horizontal="right" vertical="center" wrapText="1"/>
      <protection locked="0"/>
    </xf>
    <xf numFmtId="4" fontId="18" fillId="33" borderId="61" xfId="0" applyNumberFormat="1" applyFont="1" applyFill="1" applyBorder="1" applyAlignment="1" applyProtection="1">
      <alignment horizontal="right" vertical="center" wrapText="1"/>
      <protection locked="0"/>
    </xf>
    <xf numFmtId="0" fontId="16" fillId="6" borderId="28" xfId="0" applyFont="1" applyFill="1" applyBorder="1" applyAlignment="1">
      <alignment horizontal="center"/>
    </xf>
    <xf numFmtId="0" fontId="16" fillId="6" borderId="29" xfId="0" applyFont="1" applyFill="1" applyBorder="1" applyAlignment="1">
      <alignment horizontal="center"/>
    </xf>
    <xf numFmtId="169" fontId="16" fillId="6" borderId="30" xfId="0" applyNumberFormat="1" applyFont="1" applyFill="1" applyBorder="1" applyAlignment="1">
      <alignment horizontal="center"/>
    </xf>
    <xf numFmtId="0" fontId="16" fillId="6" borderId="31" xfId="0" applyFont="1" applyFill="1" applyBorder="1" applyAlignment="1">
      <alignment horizontal="center"/>
    </xf>
    <xf numFmtId="0" fontId="16" fillId="6" borderId="20" xfId="0" applyFont="1" applyFill="1" applyBorder="1" applyAlignment="1">
      <alignment horizontal="center"/>
    </xf>
    <xf numFmtId="169" fontId="16" fillId="6" borderId="23" xfId="0" applyNumberFormat="1" applyFont="1" applyFill="1" applyBorder="1" applyAlignment="1">
      <alignment horizontal="center"/>
    </xf>
    <xf numFmtId="0" fontId="16" fillId="6" borderId="13" xfId="0" applyFont="1" applyFill="1" applyBorder="1" applyAlignment="1">
      <alignment horizontal="center"/>
    </xf>
    <xf numFmtId="0" fontId="16" fillId="6" borderId="14" xfId="0" applyFont="1" applyFill="1" applyBorder="1" applyAlignment="1">
      <alignment horizontal="center"/>
    </xf>
    <xf numFmtId="169" fontId="16" fillId="6" borderId="15" xfId="0" applyNumberFormat="1" applyFont="1" applyFill="1" applyBorder="1" applyAlignment="1">
      <alignment horizontal="center"/>
    </xf>
    <xf numFmtId="4" fontId="27" fillId="41" borderId="14" xfId="0" applyNumberFormat="1" applyFont="1" applyFill="1" applyBorder="1" applyAlignment="1">
      <alignment vertical="center" wrapText="1"/>
    </xf>
    <xf numFmtId="1" fontId="18" fillId="32" borderId="61" xfId="12" applyNumberFormat="1" applyFont="1" applyFill="1" applyBorder="1" applyAlignment="1">
      <alignment vertical="center" wrapText="1"/>
    </xf>
    <xf numFmtId="4" fontId="18" fillId="6" borderId="61" xfId="12" applyNumberFormat="1" applyFont="1" applyFill="1" applyBorder="1" applyAlignment="1" applyProtection="1">
      <alignment vertical="center" wrapText="1"/>
      <protection locked="0"/>
    </xf>
    <xf numFmtId="4" fontId="18" fillId="11" borderId="61" xfId="12" applyNumberFormat="1" applyFont="1" applyFill="1" applyBorder="1" applyAlignment="1" applyProtection="1">
      <alignment vertical="center" wrapText="1"/>
      <protection locked="0"/>
    </xf>
    <xf numFmtId="4" fontId="18" fillId="6" borderId="61" xfId="0" applyNumberFormat="1" applyFont="1" applyFill="1" applyBorder="1" applyAlignment="1" applyProtection="1">
      <alignment vertical="center" wrapText="1"/>
      <protection locked="0"/>
    </xf>
    <xf numFmtId="4" fontId="18" fillId="11" borderId="61" xfId="0" applyNumberFormat="1" applyFont="1" applyFill="1" applyBorder="1" applyAlignment="1" applyProtection="1">
      <alignment vertical="center" wrapText="1"/>
      <protection locked="0"/>
    </xf>
    <xf numFmtId="0" fontId="27" fillId="41" borderId="14" xfId="0" applyFont="1" applyFill="1" applyBorder="1" applyAlignment="1" applyProtection="1">
      <alignment vertical="center" wrapText="1"/>
      <protection locked="0"/>
    </xf>
    <xf numFmtId="0" fontId="18" fillId="6" borderId="0" xfId="0" applyFont="1" applyFill="1" applyAlignment="1" applyProtection="1">
      <alignment wrapText="1"/>
      <protection locked="0"/>
    </xf>
    <xf numFmtId="0" fontId="18" fillId="0" borderId="0" xfId="0" applyFont="1" applyAlignment="1" applyProtection="1">
      <alignment wrapText="1"/>
      <protection locked="0"/>
    </xf>
    <xf numFmtId="0" fontId="18" fillId="6" borderId="61" xfId="12" applyFont="1" applyFill="1" applyBorder="1" applyAlignment="1" applyProtection="1">
      <alignment vertical="center" wrapText="1"/>
      <protection locked="0"/>
    </xf>
    <xf numFmtId="0" fontId="20" fillId="6" borderId="0" xfId="0" applyFont="1" applyFill="1" applyProtection="1">
      <protection locked="0"/>
    </xf>
    <xf numFmtId="0" fontId="18" fillId="11" borderId="61" xfId="12" applyFont="1" applyFill="1" applyBorder="1" applyAlignment="1" applyProtection="1">
      <alignment vertical="center" wrapText="1"/>
      <protection locked="0"/>
    </xf>
    <xf numFmtId="0" fontId="18" fillId="42" borderId="61" xfId="12" applyFont="1" applyFill="1" applyBorder="1" applyAlignment="1" applyProtection="1">
      <alignment vertical="center" wrapText="1"/>
      <protection locked="0"/>
    </xf>
    <xf numFmtId="0" fontId="2" fillId="4" borderId="76" xfId="1" applyFont="1" applyFill="1" applyBorder="1" applyAlignment="1">
      <alignment horizontal="center" vertical="center" wrapText="1"/>
    </xf>
    <xf numFmtId="0" fontId="2" fillId="4" borderId="77" xfId="1" applyFont="1" applyFill="1" applyBorder="1" applyAlignment="1">
      <alignment horizontal="center" vertical="center" wrapText="1"/>
    </xf>
    <xf numFmtId="2" fontId="2" fillId="8" borderId="78" xfId="2" applyNumberFormat="1" applyFont="1" applyFill="1" applyBorder="1" applyAlignment="1">
      <alignment horizontal="center" vertical="center" wrapText="1"/>
    </xf>
    <xf numFmtId="2" fontId="2" fillId="8" borderId="11" xfId="2" applyNumberFormat="1" applyFont="1" applyFill="1" applyBorder="1" applyAlignment="1">
      <alignment horizontal="center" vertical="center" wrapText="1"/>
    </xf>
    <xf numFmtId="2" fontId="2" fillId="8" borderId="79" xfId="2" applyNumberFormat="1" applyFont="1" applyFill="1" applyBorder="1" applyAlignment="1">
      <alignment horizontal="center" vertical="center" wrapText="1"/>
    </xf>
    <xf numFmtId="49" fontId="2" fillId="13" borderId="53" xfId="2" applyNumberFormat="1" applyFont="1" applyFill="1" applyBorder="1" applyAlignment="1">
      <alignment horizontal="center" vertical="center" wrapText="1"/>
    </xf>
    <xf numFmtId="2" fontId="2" fillId="13" borderId="80" xfId="2" applyNumberFormat="1" applyFont="1" applyFill="1" applyBorder="1" applyAlignment="1">
      <alignment horizontal="center" vertical="center" wrapText="1"/>
    </xf>
    <xf numFmtId="0" fontId="2" fillId="13" borderId="53" xfId="13" applyFont="1" applyFill="1" applyBorder="1" applyAlignment="1">
      <alignment horizontal="center" vertical="center" wrapText="1"/>
    </xf>
    <xf numFmtId="0" fontId="2" fillId="13" borderId="54" xfId="13" applyFont="1" applyFill="1" applyBorder="1" applyAlignment="1">
      <alignment horizontal="center" vertical="center" wrapText="1"/>
    </xf>
    <xf numFmtId="49" fontId="2" fillId="7" borderId="52" xfId="2" applyNumberFormat="1" applyFont="1" applyFill="1" applyBorder="1" applyAlignment="1">
      <alignment horizontal="center" vertical="center" wrapText="1"/>
    </xf>
    <xf numFmtId="49" fontId="2" fillId="7" borderId="53" xfId="2" applyNumberFormat="1" applyFont="1" applyFill="1" applyBorder="1" applyAlignment="1">
      <alignment horizontal="center" vertical="center" wrapText="1"/>
    </xf>
    <xf numFmtId="49" fontId="2" fillId="7" borderId="54" xfId="2" applyNumberFormat="1" applyFont="1" applyFill="1" applyBorder="1" applyAlignment="1">
      <alignment horizontal="center" vertical="center" wrapText="1"/>
    </xf>
    <xf numFmtId="49" fontId="2" fillId="40" borderId="55" xfId="1" applyNumberFormat="1" applyFont="1" applyFill="1" applyBorder="1" applyAlignment="1">
      <alignment horizontal="center" vertical="center" wrapText="1"/>
    </xf>
    <xf numFmtId="49" fontId="2" fillId="40" borderId="53" xfId="2" applyNumberFormat="1" applyFont="1" applyFill="1" applyBorder="1" applyAlignment="1">
      <alignment horizontal="center" vertical="center" wrapText="1"/>
    </xf>
    <xf numFmtId="49" fontId="2" fillId="40" borderId="53" xfId="1" applyNumberFormat="1" applyFont="1" applyFill="1" applyBorder="1" applyAlignment="1">
      <alignment horizontal="center" wrapText="1"/>
    </xf>
    <xf numFmtId="176" fontId="0" fillId="0" borderId="14" xfId="0" applyNumberFormat="1" applyBorder="1" applyProtection="1">
      <protection locked="0"/>
    </xf>
    <xf numFmtId="176" fontId="0" fillId="0" borderId="14" xfId="0" applyNumberFormat="1" applyBorder="1" applyAlignment="1" applyProtection="1">
      <alignment horizontal="right"/>
      <protection locked="0"/>
    </xf>
    <xf numFmtId="49" fontId="0" fillId="0" borderId="15" xfId="0" applyNumberFormat="1" applyBorder="1" applyAlignment="1" applyProtection="1">
      <alignment horizontal="center"/>
      <protection locked="0"/>
    </xf>
    <xf numFmtId="164" fontId="17" fillId="23" borderId="40" xfId="0" applyNumberFormat="1" applyFont="1" applyFill="1" applyBorder="1" applyAlignment="1">
      <alignment horizontal="center" vertical="center" wrapText="1"/>
    </xf>
    <xf numFmtId="0" fontId="18" fillId="6" borderId="83" xfId="0" applyFont="1" applyFill="1" applyBorder="1" applyAlignment="1">
      <alignment wrapText="1"/>
    </xf>
    <xf numFmtId="175" fontId="0" fillId="0" borderId="0" xfId="0" applyNumberFormat="1"/>
    <xf numFmtId="167" fontId="0" fillId="0" borderId="0" xfId="0" applyNumberFormat="1"/>
    <xf numFmtId="169" fontId="0" fillId="0" borderId="0" xfId="0" applyNumberFormat="1"/>
    <xf numFmtId="0" fontId="24" fillId="0" borderId="56" xfId="0" applyFont="1" applyBorder="1" applyProtection="1">
      <protection locked="0"/>
    </xf>
    <xf numFmtId="0" fontId="24" fillId="0" borderId="57" xfId="0" applyFont="1" applyBorder="1" applyProtection="1">
      <protection locked="0"/>
    </xf>
    <xf numFmtId="0" fontId="24" fillId="0" borderId="58" xfId="0" applyFont="1" applyBorder="1" applyProtection="1">
      <protection locked="0"/>
    </xf>
    <xf numFmtId="0" fontId="24" fillId="0" borderId="4" xfId="0" applyFont="1" applyBorder="1" applyProtection="1">
      <protection locked="0"/>
    </xf>
    <xf numFmtId="0" fontId="24" fillId="0" borderId="0" xfId="0" applyFont="1" applyProtection="1">
      <protection locked="0"/>
    </xf>
    <xf numFmtId="0" fontId="24" fillId="0" borderId="3" xfId="0" applyFont="1" applyBorder="1" applyProtection="1">
      <protection locked="0"/>
    </xf>
    <xf numFmtId="0" fontId="24" fillId="0" borderId="13" xfId="0" applyFont="1" applyBorder="1" applyProtection="1">
      <protection locked="0"/>
    </xf>
    <xf numFmtId="0" fontId="24" fillId="0" borderId="14" xfId="0" applyFont="1" applyBorder="1" applyProtection="1">
      <protection locked="0"/>
    </xf>
    <xf numFmtId="0" fontId="24" fillId="0" borderId="15" xfId="0" applyFont="1" applyBorder="1" applyProtection="1">
      <protection locked="0"/>
    </xf>
    <xf numFmtId="49" fontId="24" fillId="0" borderId="56" xfId="0" applyNumberFormat="1" applyFont="1" applyBorder="1" applyProtection="1">
      <protection locked="0"/>
    </xf>
    <xf numFmtId="49" fontId="24" fillId="0" borderId="57" xfId="0" applyNumberFormat="1" applyFont="1" applyBorder="1" applyProtection="1">
      <protection locked="0"/>
    </xf>
    <xf numFmtId="2" fontId="24" fillId="0" borderId="57" xfId="0" applyNumberFormat="1" applyFont="1" applyBorder="1" applyProtection="1">
      <protection locked="0"/>
    </xf>
    <xf numFmtId="1" fontId="24" fillId="0" borderId="57" xfId="0" applyNumberFormat="1" applyFont="1" applyBorder="1" applyProtection="1">
      <protection locked="0"/>
    </xf>
    <xf numFmtId="49" fontId="24" fillId="0" borderId="4" xfId="0" applyNumberFormat="1" applyFont="1" applyBorder="1" applyProtection="1">
      <protection locked="0"/>
    </xf>
    <xf numFmtId="49" fontId="24" fillId="0" borderId="0" xfId="0" applyNumberFormat="1" applyFont="1" applyProtection="1">
      <protection locked="0"/>
    </xf>
    <xf numFmtId="2" fontId="24" fillId="0" borderId="0" xfId="0" applyNumberFormat="1" applyFont="1" applyProtection="1">
      <protection locked="0"/>
    </xf>
    <xf numFmtId="1" fontId="24" fillId="0" borderId="0" xfId="0" applyNumberFormat="1" applyFont="1" applyProtection="1">
      <protection locked="0"/>
    </xf>
    <xf numFmtId="49" fontId="24" fillId="0" borderId="13" xfId="0" applyNumberFormat="1" applyFont="1" applyBorder="1" applyProtection="1">
      <protection locked="0"/>
    </xf>
    <xf numFmtId="49" fontId="24" fillId="0" borderId="14" xfId="0" applyNumberFormat="1" applyFont="1" applyBorder="1" applyProtection="1">
      <protection locked="0"/>
    </xf>
    <xf numFmtId="2" fontId="24" fillId="0" borderId="14" xfId="0" applyNumberFormat="1" applyFont="1" applyBorder="1" applyProtection="1">
      <protection locked="0"/>
    </xf>
    <xf numFmtId="1" fontId="24" fillId="0" borderId="14" xfId="0" applyNumberFormat="1" applyFont="1" applyBorder="1" applyProtection="1">
      <protection locked="0"/>
    </xf>
    <xf numFmtId="49" fontId="24" fillId="0" borderId="58" xfId="0" applyNumberFormat="1" applyFont="1" applyBorder="1" applyProtection="1">
      <protection locked="0"/>
    </xf>
    <xf numFmtId="49" fontId="24" fillId="0" borderId="3" xfId="0" applyNumberFormat="1" applyFont="1" applyBorder="1" applyProtection="1">
      <protection locked="0"/>
    </xf>
    <xf numFmtId="49" fontId="24" fillId="0" borderId="15" xfId="0" applyNumberFormat="1" applyFont="1" applyBorder="1" applyProtection="1">
      <protection locked="0"/>
    </xf>
    <xf numFmtId="0" fontId="28" fillId="0" borderId="59" xfId="8" applyFont="1" applyBorder="1" applyAlignment="1" applyProtection="1">
      <alignment wrapText="1"/>
      <protection locked="0"/>
    </xf>
    <xf numFmtId="0" fontId="28" fillId="0" borderId="24" xfId="8" applyFont="1" applyBorder="1" applyAlignment="1" applyProtection="1">
      <alignment wrapText="1"/>
      <protection locked="0"/>
    </xf>
    <xf numFmtId="0" fontId="28" fillId="0" borderId="82" xfId="8" applyFont="1" applyBorder="1" applyAlignment="1" applyProtection="1">
      <alignment wrapText="1"/>
      <protection locked="0"/>
    </xf>
    <xf numFmtId="0" fontId="24" fillId="0" borderId="57" xfId="0" applyFont="1" applyBorder="1" applyAlignment="1" applyProtection="1">
      <alignment horizontal="center"/>
      <protection locked="0"/>
    </xf>
    <xf numFmtId="0" fontId="24" fillId="0" borderId="0" xfId="0" applyFont="1" applyAlignment="1" applyProtection="1">
      <alignment horizontal="center"/>
      <protection locked="0"/>
    </xf>
    <xf numFmtId="0" fontId="24" fillId="0" borderId="14" xfId="0" applyFont="1" applyBorder="1" applyAlignment="1" applyProtection="1">
      <alignment horizontal="center"/>
      <protection locked="0"/>
    </xf>
    <xf numFmtId="0" fontId="0" fillId="36" borderId="14" xfId="0" applyFill="1" applyBorder="1" applyAlignment="1">
      <alignment horizontal="left"/>
    </xf>
    <xf numFmtId="164" fontId="0" fillId="0" borderId="74" xfId="0" applyNumberFormat="1" applyBorder="1" applyAlignment="1">
      <alignment horizontal="left"/>
    </xf>
    <xf numFmtId="164" fontId="0" fillId="36" borderId="14" xfId="0" applyNumberFormat="1" applyFill="1" applyBorder="1" applyAlignment="1">
      <alignment horizontal="left"/>
    </xf>
    <xf numFmtId="164" fontId="0" fillId="36" borderId="63" xfId="0" applyNumberFormat="1" applyFill="1" applyBorder="1" applyAlignment="1">
      <alignment horizontal="left"/>
    </xf>
    <xf numFmtId="164" fontId="0" fillId="0" borderId="0" xfId="0" applyNumberFormat="1"/>
    <xf numFmtId="175" fontId="0" fillId="0" borderId="0" xfId="0" applyNumberFormat="1" applyAlignment="1">
      <alignment wrapText="1"/>
    </xf>
    <xf numFmtId="175" fontId="0" fillId="36" borderId="14" xfId="0" applyNumberFormat="1" applyFill="1" applyBorder="1" applyAlignment="1">
      <alignment horizontal="right" vertical="center" wrapText="1"/>
    </xf>
    <xf numFmtId="167" fontId="0" fillId="36" borderId="14" xfId="0" applyNumberFormat="1" applyFill="1" applyBorder="1" applyAlignment="1">
      <alignment horizontal="right" vertical="center" wrapText="1"/>
    </xf>
    <xf numFmtId="169" fontId="0" fillId="36" borderId="14" xfId="0" applyNumberFormat="1" applyFill="1" applyBorder="1" applyAlignment="1">
      <alignment horizontal="right" vertical="center" wrapText="1"/>
    </xf>
    <xf numFmtId="9" fontId="0" fillId="0" borderId="0" xfId="6" applyFont="1"/>
    <xf numFmtId="10" fontId="0" fillId="0" borderId="0" xfId="6" applyNumberFormat="1" applyFont="1"/>
    <xf numFmtId="164" fontId="0" fillId="36" borderId="14" xfId="0" applyNumberFormat="1" applyFill="1" applyBorder="1"/>
    <xf numFmtId="165" fontId="0" fillId="36" borderId="14" xfId="0" applyNumberFormat="1" applyFill="1" applyBorder="1" applyAlignment="1">
      <alignment horizontal="right" vertical="center" wrapText="1"/>
    </xf>
    <xf numFmtId="165" fontId="0" fillId="0" borderId="74" xfId="0" applyNumberFormat="1" applyBorder="1"/>
    <xf numFmtId="165" fontId="0" fillId="36" borderId="63" xfId="0" applyNumberFormat="1" applyFill="1" applyBorder="1"/>
    <xf numFmtId="165" fontId="0" fillId="0" borderId="0" xfId="0" applyNumberFormat="1"/>
    <xf numFmtId="175" fontId="0" fillId="36" borderId="70" xfId="0" applyNumberFormat="1" applyFill="1" applyBorder="1" applyAlignment="1">
      <alignment horizontal="center"/>
    </xf>
    <xf numFmtId="9" fontId="0" fillId="6" borderId="0" xfId="6" applyFont="1" applyFill="1"/>
    <xf numFmtId="167" fontId="0" fillId="36" borderId="70" xfId="0" applyNumberFormat="1" applyFill="1" applyBorder="1" applyAlignment="1">
      <alignment horizontal="center"/>
    </xf>
    <xf numFmtId="169" fontId="0" fillId="36" borderId="14" xfId="0" applyNumberFormat="1" applyFill="1" applyBorder="1" applyAlignment="1">
      <alignment horizontal="center"/>
    </xf>
    <xf numFmtId="175" fontId="0" fillId="6" borderId="0" xfId="0" applyNumberFormat="1" applyFill="1"/>
    <xf numFmtId="167" fontId="0" fillId="6" borderId="0" xfId="0" applyNumberFormat="1" applyFill="1"/>
    <xf numFmtId="169" fontId="0" fillId="6" borderId="0" xfId="0" applyNumberFormat="1" applyFill="1"/>
    <xf numFmtId="10" fontId="0" fillId="36" borderId="14" xfId="0" applyNumberFormat="1" applyFill="1" applyBorder="1" applyAlignment="1">
      <alignment horizontal="right"/>
    </xf>
    <xf numFmtId="175" fontId="0" fillId="36" borderId="84" xfId="0" applyNumberFormat="1" applyFill="1" applyBorder="1" applyAlignment="1">
      <alignment vertical="center" wrapText="1"/>
    </xf>
    <xf numFmtId="167" fontId="0" fillId="36" borderId="85" xfId="0" applyNumberFormat="1" applyFill="1" applyBorder="1" applyAlignment="1">
      <alignment vertical="center" wrapText="1"/>
    </xf>
    <xf numFmtId="169" fontId="0" fillId="36" borderId="74" xfId="0" applyNumberFormat="1" applyFill="1" applyBorder="1" applyAlignment="1">
      <alignment vertical="center" wrapText="1"/>
    </xf>
    <xf numFmtId="175" fontId="13" fillId="36" borderId="14" xfId="0" applyNumberFormat="1" applyFont="1" applyFill="1" applyBorder="1"/>
    <xf numFmtId="175" fontId="0" fillId="6" borderId="63" xfId="0" applyNumberFormat="1" applyFill="1" applyBorder="1"/>
    <xf numFmtId="167" fontId="0" fillId="6" borderId="63" xfId="0" applyNumberFormat="1" applyFill="1" applyBorder="1"/>
    <xf numFmtId="169" fontId="0" fillId="6" borderId="63" xfId="0" applyNumberFormat="1" applyFill="1" applyBorder="1"/>
    <xf numFmtId="0" fontId="0" fillId="0" borderId="69" xfId="0" applyBorder="1" applyAlignment="1">
      <alignment horizontal="left"/>
    </xf>
    <xf numFmtId="175" fontId="0" fillId="6" borderId="74" xfId="0" applyNumberFormat="1" applyFill="1" applyBorder="1"/>
    <xf numFmtId="175" fontId="0" fillId="36" borderId="14" xfId="0" applyNumberFormat="1" applyFill="1" applyBorder="1" applyAlignment="1">
      <alignment horizontal="center" vertical="center"/>
    </xf>
    <xf numFmtId="167" fontId="0" fillId="36" borderId="14" xfId="0" applyNumberFormat="1" applyFill="1" applyBorder="1" applyAlignment="1">
      <alignment horizontal="center" vertical="center"/>
    </xf>
    <xf numFmtId="169" fontId="0" fillId="36" borderId="14" xfId="0" applyNumberFormat="1" applyFill="1" applyBorder="1" applyAlignment="1">
      <alignment horizontal="center" vertical="center"/>
    </xf>
    <xf numFmtId="175" fontId="0" fillId="36" borderId="14" xfId="0" applyNumberFormat="1" applyFill="1" applyBorder="1" applyAlignment="1">
      <alignment horizontal="center" vertical="center" wrapText="1"/>
    </xf>
    <xf numFmtId="167" fontId="0" fillId="0" borderId="0" xfId="0" applyNumberFormat="1" applyAlignment="1">
      <alignment wrapText="1"/>
    </xf>
    <xf numFmtId="167" fontId="0" fillId="36" borderId="14" xfId="0" applyNumberFormat="1" applyFill="1" applyBorder="1" applyAlignment="1">
      <alignment horizontal="center" vertical="center" wrapText="1"/>
    </xf>
    <xf numFmtId="169" fontId="0" fillId="0" borderId="0" xfId="0" applyNumberFormat="1" applyAlignment="1">
      <alignment wrapText="1"/>
    </xf>
    <xf numFmtId="169" fontId="0" fillId="36" borderId="14" xfId="0" applyNumberFormat="1" applyFill="1" applyBorder="1" applyAlignment="1">
      <alignment horizontal="center" vertical="center" wrapText="1"/>
    </xf>
    <xf numFmtId="175" fontId="0" fillId="6" borderId="0" xfId="0" applyNumberFormat="1" applyFill="1" applyAlignment="1">
      <alignment wrapText="1"/>
    </xf>
    <xf numFmtId="167" fontId="0" fillId="6" borderId="0" xfId="0" applyNumberFormat="1" applyFill="1" applyAlignment="1">
      <alignment wrapText="1"/>
    </xf>
    <xf numFmtId="169" fontId="0" fillId="6" borderId="0" xfId="0" applyNumberFormat="1" applyFill="1" applyAlignment="1">
      <alignment wrapText="1"/>
    </xf>
    <xf numFmtId="175" fontId="0" fillId="6" borderId="74" xfId="0" applyNumberFormat="1" applyFill="1" applyBorder="1" applyAlignment="1">
      <alignment wrapText="1"/>
    </xf>
    <xf numFmtId="167" fontId="0" fillId="6" borderId="74" xfId="0" applyNumberFormat="1" applyFill="1" applyBorder="1" applyAlignment="1">
      <alignment wrapText="1"/>
    </xf>
    <xf numFmtId="169" fontId="0" fillId="6" borderId="74" xfId="0" applyNumberFormat="1" applyFill="1" applyBorder="1" applyAlignment="1">
      <alignment wrapText="1"/>
    </xf>
    <xf numFmtId="175" fontId="13" fillId="6" borderId="74" xfId="0" applyNumberFormat="1" applyFont="1" applyFill="1" applyBorder="1"/>
    <xf numFmtId="0" fontId="13" fillId="36" borderId="0" xfId="0" applyFont="1" applyFill="1"/>
    <xf numFmtId="175" fontId="0" fillId="6" borderId="69" xfId="0" applyNumberFormat="1" applyFill="1" applyBorder="1"/>
    <xf numFmtId="167" fontId="0" fillId="6" borderId="69" xfId="0" applyNumberFormat="1" applyFill="1" applyBorder="1"/>
    <xf numFmtId="169" fontId="0" fillId="6" borderId="69" xfId="0" applyNumberFormat="1" applyFill="1" applyBorder="1"/>
    <xf numFmtId="10" fontId="0" fillId="0" borderId="0" xfId="0" applyNumberFormat="1"/>
    <xf numFmtId="0" fontId="0" fillId="0" borderId="0" xfId="0" pivotButton="1" applyAlignment="1">
      <alignment wrapText="1"/>
    </xf>
    <xf numFmtId="169" fontId="17" fillId="0" borderId="37" xfId="0" applyNumberFormat="1" applyFont="1" applyBorder="1" applyAlignment="1" applyProtection="1">
      <alignment horizontal="center" vertical="center" wrapText="1"/>
      <protection locked="0"/>
    </xf>
    <xf numFmtId="169" fontId="17" fillId="0" borderId="33" xfId="0" applyNumberFormat="1" applyFont="1" applyBorder="1" applyAlignment="1" applyProtection="1">
      <alignment horizontal="center" vertical="center" wrapText="1"/>
      <protection locked="0"/>
    </xf>
    <xf numFmtId="169" fontId="17" fillId="0" borderId="40" xfId="0" applyNumberFormat="1" applyFont="1" applyBorder="1" applyAlignment="1" applyProtection="1">
      <alignment horizontal="center" vertical="center" wrapText="1"/>
      <protection locked="0"/>
    </xf>
    <xf numFmtId="4" fontId="18" fillId="34" borderId="61" xfId="0" applyNumberFormat="1" applyFont="1" applyFill="1" applyBorder="1" applyAlignment="1" applyProtection="1">
      <alignment vertical="center" wrapText="1"/>
      <protection locked="0"/>
    </xf>
    <xf numFmtId="2" fontId="18" fillId="32" borderId="61" xfId="12" applyNumberFormat="1" applyFont="1" applyFill="1" applyBorder="1" applyAlignment="1">
      <alignment vertical="center" wrapText="1"/>
    </xf>
    <xf numFmtId="9" fontId="17" fillId="0" borderId="28" xfId="6" applyFont="1" applyFill="1" applyBorder="1" applyAlignment="1" applyProtection="1">
      <alignment horizontal="center" vertical="center" wrapText="1"/>
      <protection locked="0"/>
    </xf>
    <xf numFmtId="166" fontId="17" fillId="0" borderId="29" xfId="0" applyNumberFormat="1" applyFont="1" applyBorder="1" applyAlignment="1" applyProtection="1">
      <alignment horizontal="center" vertical="center" wrapText="1"/>
      <protection locked="0"/>
    </xf>
    <xf numFmtId="10" fontId="17" fillId="0" borderId="29" xfId="6" applyNumberFormat="1" applyFont="1" applyFill="1" applyBorder="1" applyAlignment="1" applyProtection="1">
      <alignment horizontal="center" vertical="center" wrapText="1"/>
      <protection locked="0"/>
    </xf>
    <xf numFmtId="168" fontId="17" fillId="0" borderId="30" xfId="0" applyNumberFormat="1" applyFont="1" applyBorder="1" applyAlignment="1" applyProtection="1">
      <alignment horizontal="center" vertical="center" wrapText="1"/>
      <protection locked="0"/>
    </xf>
    <xf numFmtId="9" fontId="17" fillId="0" borderId="29" xfId="6" applyFont="1" applyFill="1" applyBorder="1" applyAlignment="1" applyProtection="1">
      <alignment horizontal="center" vertical="center" wrapText="1"/>
      <protection locked="0"/>
    </xf>
    <xf numFmtId="168" fontId="17" fillId="0" borderId="29" xfId="0" applyNumberFormat="1" applyFont="1" applyBorder="1" applyAlignment="1" applyProtection="1">
      <alignment horizontal="center" vertical="center" wrapText="1"/>
      <protection locked="0"/>
    </xf>
    <xf numFmtId="9" fontId="17" fillId="0" borderId="32" xfId="6" applyFont="1" applyFill="1" applyBorder="1" applyAlignment="1" applyProtection="1">
      <alignment horizontal="center" vertical="center" wrapText="1"/>
      <protection locked="0"/>
    </xf>
    <xf numFmtId="166" fontId="17" fillId="0" borderId="21" xfId="0" applyNumberFormat="1" applyFont="1" applyBorder="1" applyAlignment="1" applyProtection="1">
      <alignment horizontal="center" vertical="center" wrapText="1"/>
      <protection locked="0"/>
    </xf>
    <xf numFmtId="10" fontId="17" fillId="0" borderId="21" xfId="6" applyNumberFormat="1" applyFont="1" applyFill="1" applyBorder="1" applyAlignment="1" applyProtection="1">
      <alignment horizontal="center" vertical="center" wrapText="1"/>
      <protection locked="0"/>
    </xf>
    <xf numFmtId="168" fontId="17" fillId="0" borderId="25" xfId="0" applyNumberFormat="1" applyFont="1" applyBorder="1" applyAlignment="1" applyProtection="1">
      <alignment horizontal="center" vertical="center" wrapText="1"/>
      <protection locked="0"/>
    </xf>
    <xf numFmtId="9" fontId="17" fillId="0" borderId="21" xfId="6" applyFont="1" applyFill="1" applyBorder="1" applyAlignment="1" applyProtection="1">
      <alignment horizontal="center" vertical="center" wrapText="1"/>
      <protection locked="0"/>
    </xf>
    <xf numFmtId="168" fontId="17" fillId="0" borderId="21" xfId="0" applyNumberFormat="1" applyFont="1" applyBorder="1" applyAlignment="1" applyProtection="1">
      <alignment horizontal="center" vertical="center" wrapText="1"/>
      <protection locked="0"/>
    </xf>
    <xf numFmtId="9" fontId="17" fillId="0" borderId="34" xfId="6" applyFont="1" applyFill="1" applyBorder="1" applyAlignment="1" applyProtection="1">
      <alignment horizontal="center" vertical="center" wrapText="1"/>
      <protection locked="0"/>
    </xf>
    <xf numFmtId="166" fontId="17" fillId="0" borderId="34" xfId="0" applyNumberFormat="1" applyFont="1" applyBorder="1" applyAlignment="1" applyProtection="1">
      <alignment horizontal="center" vertical="center" wrapText="1"/>
      <protection locked="0"/>
    </xf>
    <xf numFmtId="168" fontId="17" fillId="0" borderId="34" xfId="0" applyNumberFormat="1" applyFont="1" applyBorder="1" applyAlignment="1" applyProtection="1">
      <alignment horizontal="center" vertical="center" wrapText="1"/>
      <protection locked="0"/>
    </xf>
    <xf numFmtId="9" fontId="17" fillId="0" borderId="44" xfId="6" applyFont="1" applyFill="1" applyBorder="1" applyAlignment="1" applyProtection="1">
      <alignment horizontal="center" vertical="center" wrapText="1"/>
      <protection locked="0"/>
    </xf>
    <xf numFmtId="166" fontId="17" fillId="0" borderId="26" xfId="0" applyNumberFormat="1" applyFont="1" applyBorder="1" applyAlignment="1" applyProtection="1">
      <alignment horizontal="center" vertical="center" wrapText="1"/>
      <protection locked="0"/>
    </xf>
    <xf numFmtId="9" fontId="17" fillId="0" borderId="26" xfId="6" applyFont="1" applyFill="1" applyBorder="1" applyAlignment="1" applyProtection="1">
      <alignment horizontal="center" vertical="center" wrapText="1"/>
      <protection locked="0"/>
    </xf>
    <xf numFmtId="168" fontId="17" fillId="0" borderId="27" xfId="0" applyNumberFormat="1" applyFont="1" applyBorder="1" applyAlignment="1" applyProtection="1">
      <alignment horizontal="center" vertical="center" wrapText="1"/>
      <protection locked="0"/>
    </xf>
    <xf numFmtId="9" fontId="17" fillId="0" borderId="41" xfId="6" applyFont="1" applyFill="1" applyBorder="1" applyAlignment="1" applyProtection="1">
      <alignment horizontal="center" vertical="center" wrapText="1"/>
      <protection locked="0"/>
    </xf>
    <xf numFmtId="166" fontId="17" fillId="0" borderId="41" xfId="0" applyNumberFormat="1" applyFont="1" applyBorder="1" applyAlignment="1" applyProtection="1">
      <alignment horizontal="center" vertical="center" wrapText="1"/>
      <protection locked="0"/>
    </xf>
    <xf numFmtId="168" fontId="17" fillId="0" borderId="42" xfId="0" applyNumberFormat="1" applyFont="1" applyBorder="1" applyAlignment="1" applyProtection="1">
      <alignment horizontal="center" vertical="center" wrapText="1"/>
      <protection locked="0"/>
    </xf>
    <xf numFmtId="169" fontId="17" fillId="6" borderId="0" xfId="0" applyNumberFormat="1" applyFont="1" applyFill="1" applyAlignment="1" applyProtection="1">
      <alignment horizontal="center" vertical="center" wrapText="1"/>
      <protection locked="0"/>
    </xf>
    <xf numFmtId="0" fontId="4" fillId="3" borderId="0" xfId="3" applyFont="1" applyFill="1" applyAlignment="1">
      <alignment horizontal="center" vertical="center" wrapText="1"/>
    </xf>
    <xf numFmtId="0" fontId="0" fillId="6" borderId="0" xfId="0" applyFill="1" applyAlignment="1">
      <alignment wrapText="1"/>
    </xf>
    <xf numFmtId="0" fontId="0" fillId="6" borderId="74" xfId="0" applyFill="1" applyBorder="1" applyAlignment="1">
      <alignment wrapText="1"/>
    </xf>
    <xf numFmtId="4" fontId="27" fillId="41" borderId="14" xfId="0" applyNumberFormat="1" applyFont="1" applyFill="1" applyBorder="1" applyAlignment="1">
      <alignment horizontal="center" vertical="center" wrapText="1"/>
    </xf>
    <xf numFmtId="0" fontId="19" fillId="31" borderId="14" xfId="0" applyFont="1" applyFill="1" applyBorder="1" applyAlignment="1">
      <alignment horizontal="center" vertical="center" wrapText="1"/>
    </xf>
    <xf numFmtId="4" fontId="19" fillId="31" borderId="14" xfId="0" applyNumberFormat="1" applyFont="1" applyFill="1" applyBorder="1" applyAlignment="1">
      <alignment horizontal="center" vertical="center" wrapText="1"/>
    </xf>
    <xf numFmtId="0" fontId="14" fillId="5" borderId="10" xfId="0" applyFont="1" applyFill="1" applyBorder="1" applyAlignment="1">
      <alignment horizontal="center"/>
    </xf>
    <xf numFmtId="0" fontId="14" fillId="5" borderId="11" xfId="0" applyFont="1" applyFill="1" applyBorder="1" applyAlignment="1">
      <alignment horizontal="center"/>
    </xf>
    <xf numFmtId="0" fontId="14" fillId="5" borderId="12" xfId="0" applyFont="1" applyFill="1" applyBorder="1" applyAlignment="1">
      <alignment horizontal="center"/>
    </xf>
    <xf numFmtId="0" fontId="13" fillId="10" borderId="10" xfId="0" applyFont="1" applyFill="1" applyBorder="1" applyAlignment="1">
      <alignment horizontal="center" wrapText="1"/>
    </xf>
    <xf numFmtId="0" fontId="13" fillId="10" borderId="11" xfId="0" applyFont="1" applyFill="1" applyBorder="1" applyAlignment="1">
      <alignment horizontal="center" wrapText="1"/>
    </xf>
    <xf numFmtId="0" fontId="13" fillId="10" borderId="12" xfId="0" applyFont="1" applyFill="1" applyBorder="1" applyAlignment="1">
      <alignment horizontal="center" wrapText="1"/>
    </xf>
    <xf numFmtId="0" fontId="13" fillId="5" borderId="10" xfId="0" applyFont="1" applyFill="1" applyBorder="1" applyAlignment="1">
      <alignment horizontal="center"/>
    </xf>
    <xf numFmtId="0" fontId="13" fillId="5" borderId="11" xfId="0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3" fillId="9" borderId="10" xfId="0" applyFont="1" applyFill="1" applyBorder="1" applyAlignment="1">
      <alignment horizontal="center"/>
    </xf>
    <xf numFmtId="0" fontId="13" fillId="9" borderId="12" xfId="0" applyFont="1" applyFill="1" applyBorder="1" applyAlignment="1">
      <alignment horizontal="center"/>
    </xf>
    <xf numFmtId="0" fontId="13" fillId="15" borderId="10" xfId="0" applyFont="1" applyFill="1" applyBorder="1" applyAlignment="1">
      <alignment horizontal="center" wrapText="1"/>
    </xf>
    <xf numFmtId="0" fontId="13" fillId="15" borderId="11" xfId="0" applyFont="1" applyFill="1" applyBorder="1" applyAlignment="1">
      <alignment horizontal="center" wrapText="1"/>
    </xf>
    <xf numFmtId="0" fontId="13" fillId="15" borderId="12" xfId="0" applyFont="1" applyFill="1" applyBorder="1" applyAlignment="1">
      <alignment horizontal="center" wrapText="1"/>
    </xf>
    <xf numFmtId="0" fontId="13" fillId="19" borderId="10" xfId="0" applyFont="1" applyFill="1" applyBorder="1" applyAlignment="1">
      <alignment horizontal="center"/>
    </xf>
    <xf numFmtId="0" fontId="13" fillId="19" borderId="11" xfId="0" applyFont="1" applyFill="1" applyBorder="1" applyAlignment="1">
      <alignment horizontal="center"/>
    </xf>
    <xf numFmtId="0" fontId="13" fillId="19" borderId="12" xfId="0" applyFont="1" applyFill="1" applyBorder="1" applyAlignment="1">
      <alignment horizontal="center"/>
    </xf>
    <xf numFmtId="0" fontId="13" fillId="21" borderId="10" xfId="0" applyFont="1" applyFill="1" applyBorder="1" applyAlignment="1">
      <alignment horizontal="center"/>
    </xf>
    <xf numFmtId="0" fontId="13" fillId="21" borderId="11" xfId="0" applyFont="1" applyFill="1" applyBorder="1" applyAlignment="1">
      <alignment horizontal="center"/>
    </xf>
    <xf numFmtId="0" fontId="13" fillId="21" borderId="12" xfId="0" applyFont="1" applyFill="1" applyBorder="1" applyAlignment="1">
      <alignment horizontal="center"/>
    </xf>
    <xf numFmtId="0" fontId="13" fillId="25" borderId="10" xfId="0" applyFont="1" applyFill="1" applyBorder="1" applyAlignment="1">
      <alignment horizontal="center"/>
    </xf>
    <xf numFmtId="0" fontId="13" fillId="25" borderId="11" xfId="0" applyFont="1" applyFill="1" applyBorder="1" applyAlignment="1">
      <alignment horizontal="center"/>
    </xf>
    <xf numFmtId="0" fontId="13" fillId="25" borderId="12" xfId="0" applyFont="1" applyFill="1" applyBorder="1" applyAlignment="1">
      <alignment horizontal="center"/>
    </xf>
    <xf numFmtId="0" fontId="13" fillId="17" borderId="10" xfId="0" applyFont="1" applyFill="1" applyBorder="1" applyAlignment="1">
      <alignment horizontal="center"/>
    </xf>
    <xf numFmtId="0" fontId="13" fillId="17" borderId="11" xfId="0" applyFont="1" applyFill="1" applyBorder="1" applyAlignment="1">
      <alignment horizontal="center"/>
    </xf>
    <xf numFmtId="0" fontId="13" fillId="17" borderId="12" xfId="0" applyFont="1" applyFill="1" applyBorder="1" applyAlignment="1">
      <alignment horizontal="center"/>
    </xf>
    <xf numFmtId="0" fontId="13" fillId="28" borderId="10" xfId="0" applyFont="1" applyFill="1" applyBorder="1" applyAlignment="1">
      <alignment horizontal="center"/>
    </xf>
    <xf numFmtId="0" fontId="13" fillId="28" borderId="11" xfId="0" applyFont="1" applyFill="1" applyBorder="1" applyAlignment="1">
      <alignment horizontal="center"/>
    </xf>
    <xf numFmtId="0" fontId="13" fillId="28" borderId="12" xfId="0" applyFont="1" applyFill="1" applyBorder="1" applyAlignment="1">
      <alignment horizontal="center"/>
    </xf>
    <xf numFmtId="0" fontId="13" fillId="9" borderId="11" xfId="0" applyFont="1" applyFill="1" applyBorder="1" applyAlignment="1">
      <alignment horizontal="center"/>
    </xf>
    <xf numFmtId="0" fontId="13" fillId="38" borderId="10" xfId="0" applyFont="1" applyFill="1" applyBorder="1" applyAlignment="1">
      <alignment horizontal="center"/>
    </xf>
    <xf numFmtId="0" fontId="13" fillId="38" borderId="11" xfId="0" applyFont="1" applyFill="1" applyBorder="1" applyAlignment="1">
      <alignment horizontal="center"/>
    </xf>
    <xf numFmtId="0" fontId="13" fillId="38" borderId="12" xfId="0" applyFont="1" applyFill="1" applyBorder="1" applyAlignment="1">
      <alignment horizontal="center"/>
    </xf>
    <xf numFmtId="0" fontId="13" fillId="39" borderId="11" xfId="0" applyFont="1" applyFill="1" applyBorder="1" applyAlignment="1">
      <alignment horizontal="center"/>
    </xf>
    <xf numFmtId="0" fontId="13" fillId="39" borderId="12" xfId="0" applyFont="1" applyFill="1" applyBorder="1" applyAlignment="1">
      <alignment horizontal="center"/>
    </xf>
    <xf numFmtId="0" fontId="13" fillId="36" borderId="73" xfId="0" applyFont="1" applyFill="1" applyBorder="1" applyAlignment="1">
      <alignment horizontal="center"/>
    </xf>
    <xf numFmtId="0" fontId="13" fillId="36" borderId="72" xfId="0" applyFont="1" applyFill="1" applyBorder="1" applyAlignment="1">
      <alignment horizontal="center"/>
    </xf>
    <xf numFmtId="0" fontId="13" fillId="36" borderId="0" xfId="0" applyFont="1" applyFill="1" applyAlignment="1">
      <alignment horizontal="center"/>
    </xf>
    <xf numFmtId="175" fontId="0" fillId="0" borderId="74" xfId="0" applyNumberFormat="1" applyFont="1" applyBorder="1"/>
    <xf numFmtId="167" fontId="0" fillId="0" borderId="74" xfId="0" applyNumberFormat="1" applyFont="1" applyBorder="1"/>
    <xf numFmtId="169" fontId="0" fillId="0" borderId="74" xfId="0" applyNumberFormat="1" applyFont="1" applyBorder="1"/>
    <xf numFmtId="0" fontId="0" fillId="0" borderId="0" xfId="0" applyNumberFormat="1"/>
    <xf numFmtId="0" fontId="0" fillId="0" borderId="74" xfId="0" applyNumberFormat="1" applyBorder="1"/>
    <xf numFmtId="0" fontId="0" fillId="36" borderId="63" xfId="0" applyNumberFormat="1" applyFill="1" applyBorder="1"/>
  </cellXfs>
  <cellStyles count="14">
    <cellStyle name="Normal" xfId="0" builtinId="0"/>
    <cellStyle name="Normal 2" xfId="4" xr:uid="{4CBA222D-4036-430B-A7AF-3F8FBD4BCDF3}"/>
    <cellStyle name="Normal_1_3-Punts" xfId="1" xr:uid="{00000000-0005-0000-0000-000001000000}"/>
    <cellStyle name="Normal_4-Zones lumíniques" xfId="7" xr:uid="{41EFB296-48D0-410F-9C3A-0BA6A10D1764}"/>
    <cellStyle name="Normal_4-Zones lumíniques 2" xfId="13" xr:uid="{C96535F0-4D55-4D3C-8715-F521526D6B93}"/>
    <cellStyle name="Normal_ActuacioProposada" xfId="9" xr:uid="{B1561E9C-B2E0-4317-8ECC-826EB11C3486}"/>
    <cellStyle name="Normal_BancPreus" xfId="11" xr:uid="{8FC7FB74-A89A-46DE-AA61-7F8445A85C15}"/>
    <cellStyle name="Normal_Cataleg Llumeneres" xfId="3" xr:uid="{594563FE-280D-485F-8C5F-2C2AF66E6CA7}"/>
    <cellStyle name="Normal_Classe" xfId="8" xr:uid="{9A0ADA35-DF17-4844-98BE-2016FC4D0EF1}"/>
    <cellStyle name="Normal_Hoja1" xfId="2" xr:uid="{00000000-0005-0000-0000-000002000000}"/>
    <cellStyle name="Normal_t3 - g1" xfId="12" xr:uid="{3441EDB8-7B2F-4718-8151-6275587A8478}"/>
    <cellStyle name="Normal_ZonaLuminica - NivellFutur" xfId="10" xr:uid="{0403C256-17FA-443D-ACEE-BA5998E7ECE7}"/>
    <cellStyle name="Percentatge" xfId="6" builtinId="5"/>
    <cellStyle name="Percentatge 2" xfId="5" xr:uid="{09C2E8FF-39CC-41C6-9669-108956EB5658}"/>
  </cellStyles>
  <dxfs count="884"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75" formatCode="#,##0.00\ &quot;kW&quot;"/>
    </dxf>
    <dxf>
      <numFmt numFmtId="175" formatCode="#,##0.00\ &quot;kW&quot;"/>
    </dxf>
    <dxf>
      <alignment horizontal="center"/>
    </dxf>
    <dxf>
      <alignment horizontal="center"/>
    </dxf>
    <dxf>
      <alignment horizontal="center"/>
    </dxf>
    <dxf>
      <fill>
        <patternFill>
          <bgColor theme="2"/>
        </patternFill>
      </fill>
    </dxf>
    <dxf>
      <fill>
        <patternFill patternType="solid">
          <bgColor theme="2"/>
        </patternFill>
      </fill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color theme="2"/>
      </font>
    </dxf>
    <dxf>
      <numFmt numFmtId="13" formatCode="0%"/>
    </dxf>
    <dxf>
      <fill>
        <patternFill patternType="solid">
          <fgColor indexed="64"/>
          <bgColor theme="2"/>
        </patternFill>
      </fill>
      <alignment horizontal="right" vertical="center" wrapText="1"/>
    </dxf>
    <dxf>
      <fill>
        <patternFill patternType="solid">
          <fgColor indexed="64"/>
          <bgColor theme="2"/>
        </patternFill>
      </fill>
      <alignment horizontal="right" vertical="center" wrapText="1"/>
    </dxf>
    <dxf>
      <fill>
        <patternFill patternType="solid">
          <fgColor indexed="64"/>
          <bgColor theme="2"/>
        </patternFill>
      </fill>
      <alignment horizontal="right" vertical="center"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65" formatCode="#,##0.000\ &quot;kW&quot;"/>
    </dxf>
    <dxf>
      <numFmt numFmtId="165" formatCode="#,##0.000\ &quot;kW&quot;"/>
    </dxf>
    <dxf>
      <border>
        <bottom style="medium">
          <color indexed="64"/>
        </bottom>
      </border>
    </dxf>
    <dxf>
      <numFmt numFmtId="175" formatCode="#,##0.00\ &quot;kW&quot;"/>
    </dxf>
    <dxf>
      <alignment horizontal="right"/>
    </dxf>
    <dxf>
      <fill>
        <patternFill patternType="solid">
          <fgColor indexed="64"/>
          <bgColor theme="2"/>
        </patternFill>
      </fill>
      <alignment vertical="center" wrapText="1"/>
    </dxf>
    <dxf>
      <fill>
        <patternFill patternType="solid">
          <fgColor indexed="64"/>
          <bgColor theme="2"/>
        </patternFill>
      </fill>
      <alignment vertical="center" wrapText="1"/>
    </dxf>
    <dxf>
      <fill>
        <patternFill patternType="solid">
          <fgColor indexed="64"/>
          <bgColor theme="2"/>
        </patternFill>
      </fill>
      <alignment vertical="center"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left"/>
    </dxf>
    <dxf>
      <font>
        <color auto="1"/>
      </font>
      <fill>
        <patternFill patternType="solid">
          <fgColor indexed="64"/>
          <bgColor theme="2"/>
        </patternFill>
      </fill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auto="1"/>
      </font>
    </dxf>
    <dxf>
      <font>
        <color auto="1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auto="1"/>
      </font>
    </dxf>
    <dxf>
      <font>
        <color auto="1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numFmt numFmtId="164" formatCode="#,##0\ &quot;W&quot;"/>
    </dxf>
    <dxf>
      <numFmt numFmtId="164" formatCode="#,##0\ &quot;W&quot;"/>
    </dxf>
    <dxf>
      <numFmt numFmtId="164" formatCode="#,##0\ &quot;W&quot;"/>
    </dxf>
    <dxf>
      <numFmt numFmtId="164" formatCode="#,##0\ &quot;W&quot;"/>
    </dxf>
    <dxf>
      <numFmt numFmtId="164" formatCode="#,##0\ &quot;W&quot;"/>
      <alignment horizontal="left"/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medium">
          <color indexed="64"/>
        </bottom>
      </border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75" formatCode="#,##0.00\ &quot;kW&quot;"/>
    </dxf>
    <dxf>
      <numFmt numFmtId="175" formatCode="#,##0.00\ &quot;kW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alignment vertical="center"/>
    </dxf>
    <dxf>
      <alignment wrapText="1"/>
    </dxf>
    <dxf>
      <alignment wrapText="1"/>
    </dxf>
    <dxf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numFmt numFmtId="0" formatCode="General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numFmt numFmtId="14" formatCode="0.00%"/>
    </dxf>
    <dxf>
      <numFmt numFmtId="14" formatCode="0.00%"/>
    </dxf>
    <dxf>
      <numFmt numFmtId="14" formatCode="0.00%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numFmt numFmtId="164" formatCode="#,##0\ &quot;W&quot;"/>
    </dxf>
    <dxf>
      <numFmt numFmtId="164" formatCode="#,##0\ &quot;W&quot;"/>
    </dxf>
    <dxf>
      <numFmt numFmtId="164" formatCode="#,##0\ &quot;W&quot;"/>
    </dxf>
    <dxf>
      <numFmt numFmtId="164" formatCode="#,##0\ &quot;W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75" formatCode="#,##0.00\ &quot;kW&quot;"/>
    </dxf>
    <dxf>
      <numFmt numFmtId="175" formatCode="#,##0.00\ &quot;kW&quot;"/>
    </dxf>
    <dxf>
      <numFmt numFmtId="175" formatCode="#,##0.00\ &quot;kW&quot;"/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75" formatCode="#,##0.00\ &quot;kW&quot;"/>
    </dxf>
    <dxf>
      <numFmt numFmtId="175" formatCode="#,##0.00\ &quot;kW&quot;"/>
    </dxf>
    <dxf>
      <numFmt numFmtId="175" formatCode="#,##0.00\ &quot;kW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/>
    </dxf>
    <dxf>
      <alignment horizontal="center"/>
    </dxf>
    <dxf>
      <fill>
        <patternFill patternType="solid">
          <bgColor theme="2"/>
        </patternFill>
      </fill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75" formatCode="#,##0.00\ &quot;kW&quot;"/>
    </dxf>
    <dxf>
      <numFmt numFmtId="175" formatCode="#,##0.00\ &quot;kW&quot;"/>
    </dxf>
    <dxf>
      <numFmt numFmtId="175" formatCode="#,##0.00\ &quot;kW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alignment horizontal="center"/>
    </dxf>
    <dxf>
      <alignment vertical="center"/>
    </dxf>
    <dxf>
      <fill>
        <patternFill>
          <bgColor theme="0"/>
        </patternFill>
      </fill>
    </dxf>
    <dxf>
      <font>
        <color theme="2"/>
      </font>
    </dxf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75" formatCode="#,##0.00\ &quot;kW&quot;"/>
    </dxf>
    <dxf>
      <numFmt numFmtId="175" formatCode="#,##0.00\ &quot;kW&quot;"/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>
          <bgColor theme="2"/>
        </patternFill>
      </fill>
    </dxf>
    <dxf>
      <fill>
        <patternFill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75" formatCode="#,##0.00\ &quot;kW&quot;"/>
    </dxf>
    <dxf>
      <numFmt numFmtId="175" formatCode="#,##0.00\ &quot;kW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top style="thin">
          <color indexed="64"/>
        </top>
      </border>
    </dxf>
    <dxf>
      <font>
        <u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medium">
          <color indexed="64"/>
        </bottom>
      </border>
    </dxf>
    <dxf>
      <numFmt numFmtId="169" formatCode="#,##0.00\ &quot;€&quot;"/>
    </dxf>
    <dxf>
      <numFmt numFmtId="169" formatCode="#,##0.00\ &quot;€&quot;"/>
    </dxf>
    <dxf>
      <numFmt numFmtId="167" formatCode="#,##0.00\ &quot;kWh&quot;"/>
    </dxf>
    <dxf>
      <numFmt numFmtId="167" formatCode="#,##0.00\ &quot;kWh&quot;"/>
    </dxf>
    <dxf>
      <numFmt numFmtId="175" formatCode="#,##0.00\ &quot;kW&quot;"/>
    </dxf>
    <dxf>
      <numFmt numFmtId="175" formatCode="#,##0.00\ &quot;kW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u/>
      </font>
    </dxf>
    <dxf>
      <font>
        <u/>
      </font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rgb="FFE7FFF9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thin">
          <color theme="2"/>
        </top>
        <bottom style="thin">
          <color theme="2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70" formatCode="#,##0.00\ &quot;anys&quot;"/>
      <fill>
        <patternFill patternType="solid">
          <fgColor indexed="64"/>
          <bgColor rgb="FFE7FFF9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thin">
          <color theme="2"/>
        </top>
        <bottom style="thin">
          <color theme="2"/>
        </bottom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border diagonalUp="0" diagonalDown="0">
        <top style="thin">
          <color theme="2"/>
        </top>
        <bottom style="thin">
          <color theme="2"/>
        </bottom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border diagonalUp="0" diagonalDown="0">
        <left/>
        <top style="thin">
          <color theme="2"/>
        </top>
        <bottom style="thin">
          <color theme="2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top style="thin">
          <color theme="2"/>
        </top>
        <bottom style="thin">
          <color theme="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 style="medium">
          <color indexed="64"/>
        </right>
        <top style="thin">
          <color theme="2" tint="-9.9948118533890809E-2"/>
        </top>
        <bottom style="thin">
          <color theme="2" tint="-9.9948118533890809E-2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7" formatCode="#,##0.00\ &quot;kWh&quot;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5" formatCode="#,##0.000\ &quot;kW&quot;"/>
      <fill>
        <patternFill patternType="solid">
          <fgColor indexed="64"/>
          <bgColor rgb="FFF7FFFF"/>
        </patternFill>
      </fill>
      <border diagonalUp="0" diagonalDown="0">
        <left style="medium">
          <color indexed="64"/>
        </left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9" formatCode="#,##0.00\ &quot;€&quot;"/>
      <fill>
        <patternFill patternType="solid">
          <fgColor indexed="64"/>
          <bgColor rgb="FFF3F3FF"/>
        </patternFill>
      </fill>
      <border diagonalUp="0" diagonalDown="0">
        <left/>
        <right style="medium">
          <color indexed="64"/>
        </right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7" formatCode="#,##0.00\ &quot;kWh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5" formatCode="#,##0.000\ &quot;kW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3F3FF"/>
        </patternFill>
      </fill>
      <border diagonalUp="0" diagonalDown="0">
        <left style="medium">
          <color indexed="64"/>
        </left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rgb="FFFFF7FF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7" formatCode="#,##0.00\ &quot;kWh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5" formatCode="#,##0.000\ &quot;kW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71" formatCode="#,##0&quot;W&quot;"/>
      <fill>
        <patternFill patternType="solid">
          <fgColor indexed="64"/>
          <bgColor rgb="FFFFF7FF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8" formatCode="#,##0.000000\ &quot;€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/>
        </top>
        <bottom style="thin">
          <color theme="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/>
        </top>
        <bottom style="thin">
          <color theme="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6" formatCode="#,##0\ &quot;hores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/>
        </top>
        <bottom style="thin">
          <color theme="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6" formatCode="#,##0\ &quot;hores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/>
        </top>
        <bottom style="thin">
          <color theme="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8" formatCode="#,##0.000000\ &quot;€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/>
        </top>
        <bottom style="thin">
          <color theme="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8" formatCode="#,##0.000000\ &quot;€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6" formatCode="#,##0\ &quot;hores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6" formatCode="#,##0\ &quot;hores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</border>
      <protection locked="0" hidden="0"/>
    </dxf>
    <dxf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1" formatCode="0"/>
      <protection locked="0" hidden="0"/>
    </dxf>
    <dxf>
      <font>
        <color theme="1" tint="0.499984740745262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/>
        <bottom style="thin">
          <color theme="2" tint="-9.9948118533890809E-2"/>
        </bottom>
      </border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30" formatCode="@"/>
      <border diagonalUp="0" diagonalDown="0">
        <left/>
        <right style="medium">
          <color auto="1"/>
        </right>
        <top/>
        <bottom/>
      </border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border diagonalUp="0" diagonalDown="0" outline="0">
        <left style="medium">
          <color auto="1"/>
        </left>
        <right/>
        <top/>
        <bottom/>
      </border>
      <protection locked="0" hidden="0"/>
    </dxf>
    <dxf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numFmt numFmtId="2" formatCode="0.00"/>
      <alignment horizontal="right" vertical="bottom" textRotation="0" wrapText="0" indent="0" justifyLastLine="0" shrinkToFit="0" readingOrder="0"/>
      <protection locked="0" hidden="0"/>
    </dxf>
    <dxf>
      <numFmt numFmtId="2" formatCode="0.00"/>
      <protection locked="0" hidden="0"/>
    </dxf>
    <dxf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  <right/>
      </border>
      <protection locked="0" hidden="0"/>
    </dxf>
    <dxf>
      <numFmt numFmtId="30" formatCode="@"/>
      <fill>
        <patternFill patternType="none">
          <fgColor indexed="64"/>
          <bgColor indexed="65"/>
        </patternFill>
      </fill>
      <protection locked="0" hidden="0"/>
    </dxf>
    <dxf>
      <numFmt numFmtId="30" formatCode="@"/>
      <fill>
        <patternFill patternType="none">
          <fgColor indexed="64"/>
          <bgColor indexed="65"/>
        </patternFill>
      </fill>
      <protection locked="0" hidden="0"/>
    </dxf>
    <dxf>
      <numFmt numFmtId="171" formatCode="#,##0&quot;W&quot;"/>
      <fill>
        <patternFill patternType="none">
          <fgColor indexed="64"/>
          <bgColor indexed="65"/>
        </patternFill>
      </fill>
      <protection locked="0" hidden="0"/>
    </dxf>
    <dxf>
      <numFmt numFmtId="30" formatCode="@"/>
      <protection locked="0" hidden="0"/>
    </dxf>
    <dxf>
      <numFmt numFmtId="30" formatCode="@"/>
      <fill>
        <patternFill patternType="none">
          <fgColor indexed="64"/>
          <bgColor indexed="65"/>
        </patternFill>
      </fill>
      <protection locked="0" hidden="0"/>
    </dxf>
    <dxf>
      <numFmt numFmtId="30" formatCode="@"/>
      <fill>
        <patternFill patternType="none">
          <fgColor indexed="64"/>
          <bgColor indexed="65"/>
        </patternFill>
      </fill>
      <protection locked="0" hidden="0"/>
    </dxf>
    <dxf>
      <numFmt numFmtId="1" formatCode="0"/>
      <fill>
        <patternFill patternType="none">
          <fgColor indexed="64"/>
          <bgColor indexed="65"/>
        </patternFill>
      </fill>
      <protection locked="0" hidden="0"/>
    </dxf>
    <dxf>
      <numFmt numFmtId="2" formatCode="0.00"/>
      <fill>
        <patternFill patternType="none">
          <fgColor indexed="64"/>
          <bgColor indexed="65"/>
        </patternFill>
      </fill>
      <protection locked="0" hidden="0"/>
    </dxf>
    <dxf>
      <numFmt numFmtId="30" formatCode="@"/>
      <fill>
        <patternFill patternType="none">
          <fgColor indexed="64"/>
          <bgColor indexed="65"/>
        </patternFill>
      </fill>
      <protection locked="0" hidden="0"/>
    </dxf>
    <dxf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 style="medium">
          <color auto="1"/>
        </right>
        <top/>
        <bottom/>
        <vertical/>
        <horizontal/>
      </border>
      <protection locked="0" hidden="0"/>
    </dxf>
    <dxf>
      <numFmt numFmtId="30" formatCode="@"/>
      <fill>
        <patternFill patternType="none">
          <fgColor indexed="64"/>
          <bgColor indexed="65"/>
        </patternFill>
      </fill>
      <protection locked="0" hidden="0"/>
    </dxf>
    <dxf>
      <protection locked="0" hidden="0"/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fill>
        <patternFill patternType="solid">
          <fgColor indexed="0"/>
          <bgColor indexed="2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70" formatCode="#,##0.00\ &quot;anys&quot;"/>
      <fill>
        <patternFill patternType="solid">
          <fgColor indexed="64"/>
          <bgColor rgb="FFE7FFF9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thin">
          <color theme="2"/>
        </top>
        <bottom style="thin">
          <color theme="2"/>
        </bottom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border diagonalUp="0" diagonalDown="0">
        <top style="thin">
          <color theme="2"/>
        </top>
        <bottom style="thin">
          <color theme="2"/>
        </bottom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border diagonalUp="0" diagonalDown="0">
        <top style="thin">
          <color theme="2"/>
        </top>
        <bottom style="thin">
          <color theme="2"/>
        </bottom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border diagonalUp="0" diagonalDown="0">
        <left style="medium">
          <color indexed="64"/>
        </left>
        <top style="thin">
          <color theme="2"/>
        </top>
        <bottom style="thin">
          <color theme="2"/>
        </bottom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 style="medium">
          <color indexed="64"/>
        </right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7" formatCode="#,##0.00\ &quot;kWh&quot;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5" formatCode="#,##0.000\ &quot;kW&quot;"/>
      <fill>
        <patternFill patternType="solid">
          <fgColor indexed="64"/>
          <bgColor rgb="FFF7FFFF"/>
        </patternFill>
      </fill>
      <border diagonalUp="0" diagonalDown="0">
        <left style="medium">
          <color indexed="64"/>
        </left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9" formatCode="#,##0.00\ &quot;€&quot;"/>
      <fill>
        <patternFill patternType="solid">
          <fgColor indexed="64"/>
          <bgColor rgb="FFF3F3FF"/>
        </patternFill>
      </fill>
      <border diagonalUp="0" diagonalDown="0">
        <left/>
        <right style="medium">
          <color indexed="64"/>
        </right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8" formatCode="#,##0.000000\ &quot;€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7" formatCode="#,##0.00\ &quot;kWh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3" formatCode="0%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6" formatCode="#,##0\ &quot;hores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6" formatCode="#,##0\ &quot;hores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5" formatCode="#,##0.000\ &quot;kW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3" formatCode="0%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3F3FF"/>
        </patternFill>
      </fill>
      <border diagonalUp="0" diagonalDown="0">
        <left style="medium">
          <color indexed="64"/>
        </left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9" formatCode="#,##0.00\ &quot;€&quot;"/>
      <fill>
        <patternFill patternType="solid">
          <fgColor indexed="64"/>
          <bgColor rgb="FFFFF7FF"/>
        </patternFill>
      </fill>
      <border diagonalUp="0" diagonalDown="0">
        <left/>
        <right style="medium">
          <color indexed="64"/>
        </right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8" formatCode="#,##0.000000\ &quot;€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7" formatCode="#,##0.00\ &quot;kWh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3" formatCode="0%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6" formatCode="#,##0\ &quot;hores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6" formatCode="#,##0\ &quot;hores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5" formatCode="#,##0.000\ &quot;kW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3" formatCode="0%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71" formatCode="#,##0&quot;W&quot;"/>
      <fill>
        <patternFill patternType="solid">
          <fgColor indexed="64"/>
          <bgColor rgb="FFFFF7FF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numFmt numFmtId="169" formatCode="#,##0.00\ &quot;€&quot;"/>
      <alignment horizontal="center" textRotation="0" indent="0" justifyLastLine="0" shrinkToFit="0" readingOrder="0"/>
      <protection locked="1" hidden="0"/>
    </dxf>
    <dxf>
      <numFmt numFmtId="0" formatCode="General"/>
      <alignment horizontal="center" textRotation="0" indent="0" justifyLastLine="0" shrinkToFit="0" readingOrder="0"/>
      <protection locked="1" hidden="0"/>
    </dxf>
    <dxf>
      <numFmt numFmtId="0" formatCode="General"/>
      <alignment horizontal="center" textRotation="0" indent="0" justifyLastLine="0" shrinkToFit="0" readingOrder="0"/>
      <protection locked="1" hidden="0"/>
    </dxf>
    <dxf>
      <numFmt numFmtId="0" formatCode="General"/>
      <alignment horizontal="center" textRotation="0" indent="0" justifyLastLine="0" shrinkToFit="0" readingOrder="0"/>
      <border diagonalUp="0" diagonalDown="0">
        <left style="medium">
          <color indexed="64"/>
        </left>
        <right/>
      </border>
      <protection locked="1" hidden="0"/>
    </dxf>
    <dxf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protection locked="0" hidden="0"/>
    </dxf>
    <dxf>
      <font>
        <color theme="1" tint="0.499984740745262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 style="thin">
          <color theme="2" tint="-9.9948118533890809E-2"/>
        </bottom>
      </border>
      <protection locked="1" hidden="0"/>
    </dxf>
    <dxf>
      <font>
        <color theme="1" tint="0.499984740745262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/>
        <bottom style="thin">
          <color theme="2" tint="-9.9948118533890809E-2"/>
        </bottom>
        <vertical/>
        <horizontal/>
      </border>
      <protection locked="1" hidden="0"/>
    </dxf>
    <dxf>
      <font>
        <color theme="1" tint="0.499984740745262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/>
        <bottom style="thin">
          <color theme="2" tint="-9.9948118533890809E-2"/>
        </bottom>
        <vertical/>
        <horizontal/>
      </border>
      <protection locked="1" hidden="0"/>
    </dxf>
    <dxf>
      <font>
        <color theme="1" tint="0.499984740745262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 style="thin">
          <color theme="2" tint="-9.9948118533890809E-2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0" hidden="0"/>
    </dxf>
    <dxf>
      <numFmt numFmtId="0" formatCode="General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medium">
          <color indexed="64"/>
        </left>
        <right/>
      </border>
      <protection locked="0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numFmt numFmtId="1" formatCode="0"/>
      <fill>
        <patternFill patternType="none">
          <fgColor indexed="64"/>
          <bgColor indexed="65"/>
        </patternFill>
      </fill>
      <protection locked="1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border diagonalUp="0" diagonalDown="0" outline="0">
        <left/>
        <right style="medium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border diagonalUp="0" diagonalDown="0" outline="0">
        <left style="medium">
          <color auto="1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1" formatCode="#,##0&quot;W&quot;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numFmt numFmtId="2" formatCode="0.0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border diagonalUp="0" diagonalDown="0" outline="0">
        <left style="medium">
          <color indexed="64"/>
        </left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2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</border>
      <protection locked="1" hidden="0"/>
    </dxf>
    <dxf>
      <protection locked="0" hidden="0"/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fill>
        <patternFill patternType="solid">
          <fgColor indexed="0"/>
          <bgColor indexed="2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F8E5CF"/>
      <color rgb="FF9966FF"/>
      <color rgb="FFFF99FF"/>
      <color rgb="FFFFC9FF"/>
      <color rgb="FFE7FFF9"/>
      <color rgb="FF9FFFE6"/>
      <color rgb="FF00CC99"/>
      <color rgb="FF99FFCC"/>
      <color rgb="FFF7FFFF"/>
      <color rgb="FFE7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1.xml"/><Relationship Id="rId43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BancPreus!A1"/><Relationship Id="rId13" Type="http://schemas.openxmlformats.org/officeDocument/2006/relationships/hyperlink" Target="#Quadres!F1"/><Relationship Id="rId3" Type="http://schemas.openxmlformats.org/officeDocument/2006/relationships/hyperlink" Target="#Prioritat!A1"/><Relationship Id="rId7" Type="http://schemas.openxmlformats.org/officeDocument/2006/relationships/hyperlink" Target="#ActuacioProposada!A1"/><Relationship Id="rId12" Type="http://schemas.openxmlformats.org/officeDocument/2006/relationships/hyperlink" Target="#Quadres!E1"/><Relationship Id="rId2" Type="http://schemas.openxmlformats.org/officeDocument/2006/relationships/hyperlink" Target="#Llumeneres!A1"/><Relationship Id="rId1" Type="http://schemas.openxmlformats.org/officeDocument/2006/relationships/hyperlink" Target="#'ZonaLuminica - NivellFutur'!A1"/><Relationship Id="rId6" Type="http://schemas.openxmlformats.org/officeDocument/2006/relationships/hyperlink" Target="#RegulacioFlux!A1"/><Relationship Id="rId11" Type="http://schemas.openxmlformats.org/officeDocument/2006/relationships/hyperlink" Target="#'ZonaLuminica - NivellFutur'!K1"/><Relationship Id="rId5" Type="http://schemas.openxmlformats.org/officeDocument/2006/relationships/hyperlink" Target="#Quadres!A1"/><Relationship Id="rId15" Type="http://schemas.openxmlformats.org/officeDocument/2006/relationships/hyperlink" Target="#Quadres!D1"/><Relationship Id="rId10" Type="http://schemas.openxmlformats.org/officeDocument/2006/relationships/hyperlink" Target="#Llumeneres!G1"/><Relationship Id="rId4" Type="http://schemas.openxmlformats.org/officeDocument/2006/relationships/hyperlink" Target="#ZonaActuacio!A1"/><Relationship Id="rId9" Type="http://schemas.openxmlformats.org/officeDocument/2006/relationships/hyperlink" Target="#Suport!A1"/><Relationship Id="rId14" Type="http://schemas.openxmlformats.org/officeDocument/2006/relationships/hyperlink" Target="#Quadres!C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T2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U2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'Eina Treball'!AL2"/><Relationship Id="rId1" Type="http://schemas.openxmlformats.org/officeDocument/2006/relationships/hyperlink" Target="#'Eina Treball'!V2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AG2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AU2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Eina Treball'!BP2"/><Relationship Id="rId2" Type="http://schemas.openxmlformats.org/officeDocument/2006/relationships/hyperlink" Target="#'Eina Treball'!BF2"/><Relationship Id="rId1" Type="http://schemas.openxmlformats.org/officeDocument/2006/relationships/hyperlink" Target="#'Eina Treball'!C2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H2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I2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J2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Eina Treball'!AH2"/><Relationship Id="rId1" Type="http://schemas.openxmlformats.org/officeDocument/2006/relationships/hyperlink" Target="#'Eina Treball'!N2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Eina Treball'!BF2"/><Relationship Id="rId2" Type="http://schemas.openxmlformats.org/officeDocument/2006/relationships/hyperlink" Target="#'Eina Treball'!AR2"/><Relationship Id="rId1" Type="http://schemas.openxmlformats.org/officeDocument/2006/relationships/hyperlink" Target="#'Eina Treball'!S2"/><Relationship Id="rId4" Type="http://schemas.openxmlformats.org/officeDocument/2006/relationships/hyperlink" Target="#'Eina Treball'!BP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30968</xdr:colOff>
      <xdr:row>1</xdr:row>
      <xdr:rowOff>0</xdr:rowOff>
    </xdr:from>
    <xdr:to>
      <xdr:col>27</xdr:col>
      <xdr:colOff>238126</xdr:colOff>
      <xdr:row>1</xdr:row>
      <xdr:rowOff>214313</xdr:rowOff>
    </xdr:to>
    <xdr:sp macro="" textlink="">
      <xdr:nvSpPr>
        <xdr:cNvPr id="3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3824406" y="202406"/>
          <a:ext cx="1369220" cy="2143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zona luminica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13</xdr:col>
      <xdr:colOff>74612</xdr:colOff>
      <xdr:row>1</xdr:row>
      <xdr:rowOff>1</xdr:rowOff>
    </xdr:from>
    <xdr:to>
      <xdr:col>13</xdr:col>
      <xdr:colOff>1476376</xdr:colOff>
      <xdr:row>1</xdr:row>
      <xdr:rowOff>246063</xdr:rowOff>
    </xdr:to>
    <xdr:sp macro="" textlink="">
      <xdr:nvSpPr>
        <xdr:cNvPr id="4" name="Rectangle: cantonades arrodonide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9678987" y="206376"/>
          <a:ext cx="1401764" cy="24606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llumenera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8</xdr:col>
      <xdr:colOff>107156</xdr:colOff>
      <xdr:row>1</xdr:row>
      <xdr:rowOff>0</xdr:rowOff>
    </xdr:from>
    <xdr:to>
      <xdr:col>9</xdr:col>
      <xdr:colOff>95249</xdr:colOff>
      <xdr:row>1</xdr:row>
      <xdr:rowOff>202406</xdr:rowOff>
    </xdr:to>
    <xdr:sp macro="" textlink="">
      <xdr:nvSpPr>
        <xdr:cNvPr id="5" name="Rectangle: cantonades arrodonide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7155656" y="0"/>
          <a:ext cx="845343" cy="2024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prioritat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7</xdr:col>
      <xdr:colOff>190499</xdr:colOff>
      <xdr:row>1</xdr:row>
      <xdr:rowOff>0</xdr:rowOff>
    </xdr:from>
    <xdr:to>
      <xdr:col>7</xdr:col>
      <xdr:colOff>1369218</xdr:colOff>
      <xdr:row>1</xdr:row>
      <xdr:rowOff>202406</xdr:rowOff>
    </xdr:to>
    <xdr:sp macro="" textlink="">
      <xdr:nvSpPr>
        <xdr:cNvPr id="6" name="Rectangle: cantonades arrodonide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5691187" y="0"/>
          <a:ext cx="1178719" cy="2024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zona actuacio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2</xdr:col>
      <xdr:colOff>9526</xdr:colOff>
      <xdr:row>1</xdr:row>
      <xdr:rowOff>9525</xdr:rowOff>
    </xdr:from>
    <xdr:to>
      <xdr:col>3</xdr:col>
      <xdr:colOff>214313</xdr:colOff>
      <xdr:row>1</xdr:row>
      <xdr:rowOff>214312</xdr:rowOff>
    </xdr:to>
    <xdr:sp macro="" textlink="">
      <xdr:nvSpPr>
        <xdr:cNvPr id="7" name="Rectangle: cantonades arrodonide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390651" y="9525"/>
          <a:ext cx="812006" cy="20478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 quadre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19</xdr:col>
      <xdr:colOff>69056</xdr:colOff>
      <xdr:row>1</xdr:row>
      <xdr:rowOff>9525</xdr:rowOff>
    </xdr:from>
    <xdr:to>
      <xdr:col>19</xdr:col>
      <xdr:colOff>1247776</xdr:colOff>
      <xdr:row>1</xdr:row>
      <xdr:rowOff>223838</xdr:rowOff>
    </xdr:to>
    <xdr:sp macro="" textlink="">
      <xdr:nvSpPr>
        <xdr:cNvPr id="8" name="Rectangle: cantonades arrodonide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3320712" y="9525"/>
          <a:ext cx="1178720" cy="2143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regulacio</a:t>
          </a: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lux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33</xdr:col>
      <xdr:colOff>95250</xdr:colOff>
      <xdr:row>1</xdr:row>
      <xdr:rowOff>0</xdr:rowOff>
    </xdr:from>
    <xdr:to>
      <xdr:col>33</xdr:col>
      <xdr:colOff>1631156</xdr:colOff>
      <xdr:row>1</xdr:row>
      <xdr:rowOff>202406</xdr:rowOff>
    </xdr:to>
    <xdr:sp macro="" textlink="">
      <xdr:nvSpPr>
        <xdr:cNvPr id="9" name="Rectangle: cantonades arrodonide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30741938" y="202406"/>
          <a:ext cx="1535906" cy="2024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actuacio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47</xdr:col>
      <xdr:colOff>545305</xdr:colOff>
      <xdr:row>1</xdr:row>
      <xdr:rowOff>0</xdr:rowOff>
    </xdr:from>
    <xdr:to>
      <xdr:col>48</xdr:col>
      <xdr:colOff>3357562</xdr:colOff>
      <xdr:row>1</xdr:row>
      <xdr:rowOff>202405</xdr:rowOff>
    </xdr:to>
    <xdr:sp macro="" textlink="">
      <xdr:nvSpPr>
        <xdr:cNvPr id="11" name="Rectangle: cantonades arrodonides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46241493" y="0"/>
          <a:ext cx="4967288" cy="202405"/>
        </a:xfrm>
        <a:prstGeom prst="roundRect">
          <a:avLst/>
        </a:prstGeom>
        <a:solidFill>
          <a:schemeClr val="accent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banc preus</a:t>
          </a:r>
          <a:endParaRPr lang="ca-ES">
            <a:effectLst/>
          </a:endParaRPr>
        </a:p>
        <a:p>
          <a:pPr algn="ctr"/>
          <a:endParaRPr lang="ca-ES" sz="1100"/>
        </a:p>
      </xdr:txBody>
    </xdr:sp>
    <xdr:clientData/>
  </xdr:twoCellAnchor>
  <xdr:twoCellAnchor>
    <xdr:from>
      <xdr:col>45</xdr:col>
      <xdr:colOff>107156</xdr:colOff>
      <xdr:row>1</xdr:row>
      <xdr:rowOff>0</xdr:rowOff>
    </xdr:from>
    <xdr:to>
      <xdr:col>46</xdr:col>
      <xdr:colOff>59534</xdr:colOff>
      <xdr:row>1</xdr:row>
      <xdr:rowOff>214313</xdr:rowOff>
    </xdr:to>
    <xdr:sp macro="" textlink="">
      <xdr:nvSpPr>
        <xdr:cNvPr id="12" name="Rectangle: cantonades arrodonide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43648312" y="202406"/>
          <a:ext cx="2690816" cy="2143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regulacio</a:t>
          </a: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lux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9</xdr:col>
      <xdr:colOff>166687</xdr:colOff>
      <xdr:row>1</xdr:row>
      <xdr:rowOff>11907</xdr:rowOff>
    </xdr:from>
    <xdr:to>
      <xdr:col>10</xdr:col>
      <xdr:colOff>35717</xdr:colOff>
      <xdr:row>1</xdr:row>
      <xdr:rowOff>214313</xdr:rowOff>
    </xdr:to>
    <xdr:sp macro="" textlink="">
      <xdr:nvSpPr>
        <xdr:cNvPr id="2" name="Rectangle: cantonades arrodonides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072437" y="214313"/>
          <a:ext cx="845343" cy="2024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suport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35</xdr:col>
      <xdr:colOff>71437</xdr:colOff>
      <xdr:row>1</xdr:row>
      <xdr:rowOff>1</xdr:rowOff>
    </xdr:from>
    <xdr:to>
      <xdr:col>36</xdr:col>
      <xdr:colOff>380998</xdr:colOff>
      <xdr:row>1</xdr:row>
      <xdr:rowOff>190500</xdr:rowOff>
    </xdr:to>
    <xdr:sp macro="" textlink="">
      <xdr:nvSpPr>
        <xdr:cNvPr id="10" name="Rectangle: cantonades arrodonides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31646812" y="202407"/>
          <a:ext cx="1666874" cy="190499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llumeneres futures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38</xdr:col>
      <xdr:colOff>95250</xdr:colOff>
      <xdr:row>1</xdr:row>
      <xdr:rowOff>11906</xdr:rowOff>
    </xdr:from>
    <xdr:to>
      <xdr:col>39</xdr:col>
      <xdr:colOff>333376</xdr:colOff>
      <xdr:row>1</xdr:row>
      <xdr:rowOff>226219</xdr:rowOff>
    </xdr:to>
    <xdr:sp macro="" textlink="">
      <xdr:nvSpPr>
        <xdr:cNvPr id="13" name="Rectangle: cantonades arrodonides 1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36052125" y="214312"/>
          <a:ext cx="1369220" cy="2143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entrar</a:t>
          </a: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ades futures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59</xdr:col>
      <xdr:colOff>71437</xdr:colOff>
      <xdr:row>0</xdr:row>
      <xdr:rowOff>23813</xdr:rowOff>
    </xdr:from>
    <xdr:to>
      <xdr:col>60</xdr:col>
      <xdr:colOff>166688</xdr:colOff>
      <xdr:row>1</xdr:row>
      <xdr:rowOff>226219</xdr:rowOff>
    </xdr:to>
    <xdr:sp macro="" textlink="">
      <xdr:nvSpPr>
        <xdr:cNvPr id="14" name="Rectangle: cantonades arrodonides 1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70699312" y="23813"/>
          <a:ext cx="1083470" cy="40481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u unitari actual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69</xdr:col>
      <xdr:colOff>71437</xdr:colOff>
      <xdr:row>0</xdr:row>
      <xdr:rowOff>0</xdr:rowOff>
    </xdr:from>
    <xdr:to>
      <xdr:col>70</xdr:col>
      <xdr:colOff>226221</xdr:colOff>
      <xdr:row>1</xdr:row>
      <xdr:rowOff>190500</xdr:rowOff>
    </xdr:to>
    <xdr:sp macro="" textlink="">
      <xdr:nvSpPr>
        <xdr:cNvPr id="15" name="Rectangle: cantonades arrodonides 1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78581250" y="0"/>
          <a:ext cx="1131096" cy="3929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u unitari futur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54</xdr:col>
      <xdr:colOff>607218</xdr:colOff>
      <xdr:row>1</xdr:row>
      <xdr:rowOff>1</xdr:rowOff>
    </xdr:from>
    <xdr:to>
      <xdr:col>55</xdr:col>
      <xdr:colOff>892968</xdr:colOff>
      <xdr:row>1</xdr:row>
      <xdr:rowOff>166689</xdr:rowOff>
    </xdr:to>
    <xdr:sp macro="" textlink="">
      <xdr:nvSpPr>
        <xdr:cNvPr id="16" name="Rectangle: cantonades arrodonides 1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67163156" y="202407"/>
          <a:ext cx="1262062" cy="166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hores anuals actuals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64</xdr:col>
      <xdr:colOff>619125</xdr:colOff>
      <xdr:row>1</xdr:row>
      <xdr:rowOff>11906</xdr:rowOff>
    </xdr:from>
    <xdr:to>
      <xdr:col>65</xdr:col>
      <xdr:colOff>892968</xdr:colOff>
      <xdr:row>1</xdr:row>
      <xdr:rowOff>178594</xdr:rowOff>
    </xdr:to>
    <xdr:sp macro="" textlink="">
      <xdr:nvSpPr>
        <xdr:cNvPr id="17" name="Rectangle: cantonades arrodonide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75378469" y="214312"/>
          <a:ext cx="1262062" cy="166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hores anuals futures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56</xdr:col>
      <xdr:colOff>485775</xdr:colOff>
      <xdr:row>0</xdr:row>
      <xdr:rowOff>200025</xdr:rowOff>
    </xdr:from>
    <xdr:to>
      <xdr:col>57</xdr:col>
      <xdr:colOff>438149</xdr:colOff>
      <xdr:row>1</xdr:row>
      <xdr:rowOff>164307</xdr:rowOff>
    </xdr:to>
    <xdr:sp macro="" textlink="">
      <xdr:nvSpPr>
        <xdr:cNvPr id="18" name="Rectangle: cantonades arrodonides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982431" y="200025"/>
          <a:ext cx="1262062" cy="166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ció actual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66</xdr:col>
      <xdr:colOff>250031</xdr:colOff>
      <xdr:row>1</xdr:row>
      <xdr:rowOff>0</xdr:rowOff>
    </xdr:from>
    <xdr:to>
      <xdr:col>67</xdr:col>
      <xdr:colOff>535781</xdr:colOff>
      <xdr:row>1</xdr:row>
      <xdr:rowOff>166688</xdr:rowOff>
    </xdr:to>
    <xdr:sp macro="" textlink="">
      <xdr:nvSpPr>
        <xdr:cNvPr id="19" name="Rectangle: cantonades arrodonides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76962000" y="202406"/>
          <a:ext cx="1262062" cy="166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ció futura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5</xdr:col>
      <xdr:colOff>119062</xdr:colOff>
      <xdr:row>1</xdr:row>
      <xdr:rowOff>15478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1535906" y="0"/>
          <a:ext cx="1940719" cy="34528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5</xdr:col>
      <xdr:colOff>119063</xdr:colOff>
      <xdr:row>1</xdr:row>
      <xdr:rowOff>15478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2464594" y="0"/>
          <a:ext cx="1940719" cy="34528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1044</xdr:colOff>
      <xdr:row>0</xdr:row>
      <xdr:rowOff>345280</xdr:rowOff>
    </xdr:to>
    <xdr:sp macro="" textlink="">
      <xdr:nvSpPr>
        <xdr:cNvPr id="3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0" y="0"/>
          <a:ext cx="1940719" cy="345280"/>
        </a:xfrm>
        <a:prstGeom prst="roundRect">
          <a:avLst/>
        </a:prstGeom>
        <a:solidFill>
          <a:schemeClr val="accent4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13</xdr:col>
      <xdr:colOff>0</xdr:colOff>
      <xdr:row>0</xdr:row>
      <xdr:rowOff>0</xdr:rowOff>
    </xdr:from>
    <xdr:to>
      <xdr:col>17</xdr:col>
      <xdr:colOff>885825</xdr:colOff>
      <xdr:row>0</xdr:row>
      <xdr:rowOff>345280</xdr:rowOff>
    </xdr:to>
    <xdr:sp macro="" textlink="">
      <xdr:nvSpPr>
        <xdr:cNvPr id="4" name="Rectangle: cantonades arrodonide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0506075" y="0"/>
          <a:ext cx="3514725" cy="345280"/>
        </a:xfrm>
        <a:prstGeom prst="roundRect">
          <a:avLst/>
        </a:prstGeom>
        <a:solidFill>
          <a:schemeClr val="accent6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A PROPOSTA FUTURA DE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6</xdr:col>
      <xdr:colOff>111919</xdr:colOff>
      <xdr:row>1</xdr:row>
      <xdr:rowOff>15478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7305675" y="0"/>
          <a:ext cx="1940719" cy="34528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40719</xdr:colOff>
      <xdr:row>0</xdr:row>
      <xdr:rowOff>34528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0" y="0"/>
          <a:ext cx="1940719" cy="34528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406</xdr:colOff>
      <xdr:row>0</xdr:row>
      <xdr:rowOff>59532</xdr:rowOff>
    </xdr:from>
    <xdr:to>
      <xdr:col>10</xdr:col>
      <xdr:colOff>95250</xdr:colOff>
      <xdr:row>1</xdr:row>
      <xdr:rowOff>38532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8334375" y="59532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6</xdr:col>
      <xdr:colOff>581025</xdr:colOff>
      <xdr:row>1</xdr:row>
      <xdr:rowOff>140494</xdr:rowOff>
    </xdr:from>
    <xdr:to>
      <xdr:col>13</xdr:col>
      <xdr:colOff>166687</xdr:colOff>
      <xdr:row>3</xdr:row>
      <xdr:rowOff>119494</xdr:rowOff>
    </xdr:to>
    <xdr:sp macro="" textlink="">
      <xdr:nvSpPr>
        <xdr:cNvPr id="3" name="Rectangle: cantonades arrodonide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331994" y="521494"/>
          <a:ext cx="3836193" cy="360000"/>
        </a:xfrm>
        <a:prstGeom prst="roundRect">
          <a:avLst/>
        </a:prstGeom>
        <a:solidFill>
          <a:srgbClr val="FF99FF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L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ALCUL ENERGÈTIC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6</xdr:col>
      <xdr:colOff>566738</xdr:colOff>
      <xdr:row>4</xdr:row>
      <xdr:rowOff>42863</xdr:rowOff>
    </xdr:from>
    <xdr:to>
      <xdr:col>13</xdr:col>
      <xdr:colOff>152400</xdr:colOff>
      <xdr:row>6</xdr:row>
      <xdr:rowOff>21863</xdr:rowOff>
    </xdr:to>
    <xdr:sp macro="" textlink="">
      <xdr:nvSpPr>
        <xdr:cNvPr id="5" name="Rectangle: cantonades arrodonide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8317707" y="995363"/>
          <a:ext cx="3836193" cy="360000"/>
        </a:xfrm>
        <a:prstGeom prst="roundRect">
          <a:avLst/>
        </a:prstGeom>
        <a:solidFill>
          <a:srgbClr val="9966FF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L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ALCUL ENERGÈTIC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7656</xdr:colOff>
      <xdr:row>0</xdr:row>
      <xdr:rowOff>0</xdr:rowOff>
    </xdr:from>
    <xdr:to>
      <xdr:col>6</xdr:col>
      <xdr:colOff>416719</xdr:colOff>
      <xdr:row>1</xdr:row>
      <xdr:rowOff>169500</xdr:rowOff>
    </xdr:to>
    <xdr:sp macro="" textlink="">
      <xdr:nvSpPr>
        <xdr:cNvPr id="3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7322344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6</xdr:col>
      <xdr:colOff>119062</xdr:colOff>
      <xdr:row>1</xdr:row>
      <xdr:rowOff>1695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0882313" y="0"/>
          <a:ext cx="1940718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5</xdr:col>
      <xdr:colOff>119062</xdr:colOff>
      <xdr:row>1</xdr:row>
      <xdr:rowOff>1695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2678906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14</xdr:col>
      <xdr:colOff>119063</xdr:colOff>
      <xdr:row>1</xdr:row>
      <xdr:rowOff>169500</xdr:rowOff>
    </xdr:to>
    <xdr:sp macro="" textlink="">
      <xdr:nvSpPr>
        <xdr:cNvPr id="5" name="Rectangle: cantonades arrodonide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14430375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10</xdr:col>
      <xdr:colOff>592931</xdr:colOff>
      <xdr:row>2</xdr:row>
      <xdr:rowOff>57150</xdr:rowOff>
    </xdr:from>
    <xdr:to>
      <xdr:col>14</xdr:col>
      <xdr:colOff>273844</xdr:colOff>
      <xdr:row>2</xdr:row>
      <xdr:rowOff>417150</xdr:rowOff>
    </xdr:to>
    <xdr:sp macro="" textlink="">
      <xdr:nvSpPr>
        <xdr:cNvPr id="7" name="Rectangle: cantonades arrodonide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14416087" y="438150"/>
          <a:ext cx="2109788" cy="360000"/>
        </a:xfrm>
        <a:prstGeom prst="roundRect">
          <a:avLst/>
        </a:prstGeom>
        <a:solidFill>
          <a:schemeClr val="accent6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A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ROPOSTA FUTURA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8</xdr:col>
      <xdr:colOff>119062</xdr:colOff>
      <xdr:row>0</xdr:row>
      <xdr:rowOff>3600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5155406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119062</xdr:colOff>
      <xdr:row>0</xdr:row>
      <xdr:rowOff>3600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7441406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0</xdr:row>
      <xdr:rowOff>0</xdr:rowOff>
    </xdr:from>
    <xdr:to>
      <xdr:col>8</xdr:col>
      <xdr:colOff>166687</xdr:colOff>
      <xdr:row>1</xdr:row>
      <xdr:rowOff>1695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12358688" y="0"/>
          <a:ext cx="1940718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</xdr:txBody>
    </xdr:sp>
    <xdr:clientData/>
  </xdr:twoCellAnchor>
  <xdr:twoCellAnchor>
    <xdr:from>
      <xdr:col>5</xdr:col>
      <xdr:colOff>33337</xdr:colOff>
      <xdr:row>2</xdr:row>
      <xdr:rowOff>92868</xdr:rowOff>
    </xdr:from>
    <xdr:to>
      <xdr:col>11</xdr:col>
      <xdr:colOff>71437</xdr:colOff>
      <xdr:row>4</xdr:row>
      <xdr:rowOff>71868</xdr:rowOff>
    </xdr:to>
    <xdr:sp macro="" textlink="">
      <xdr:nvSpPr>
        <xdr:cNvPr id="3" name="Rectangle: cantonades arrodonide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2344400" y="473868"/>
          <a:ext cx="3681412" cy="360000"/>
        </a:xfrm>
        <a:prstGeom prst="roundRect">
          <a:avLst/>
        </a:prstGeom>
        <a:solidFill>
          <a:schemeClr val="accent6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A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ROPOSTA FUTURA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</xdr:txBody>
    </xdr:sp>
    <xdr:clientData/>
  </xdr:twoCellAnchor>
  <xdr:twoCellAnchor>
    <xdr:from>
      <xdr:col>5</xdr:col>
      <xdr:colOff>35718</xdr:colOff>
      <xdr:row>5</xdr:row>
      <xdr:rowOff>35719</xdr:rowOff>
    </xdr:from>
    <xdr:to>
      <xdr:col>11</xdr:col>
      <xdr:colOff>228599</xdr:colOff>
      <xdr:row>7</xdr:row>
      <xdr:rowOff>14719</xdr:rowOff>
    </xdr:to>
    <xdr:sp macro="" textlink="">
      <xdr:nvSpPr>
        <xdr:cNvPr id="4" name="Rectangle: cantonades arrodonide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12346781" y="988219"/>
          <a:ext cx="3836193" cy="360000"/>
        </a:xfrm>
        <a:prstGeom prst="roundRect">
          <a:avLst/>
        </a:prstGeom>
        <a:solidFill>
          <a:srgbClr val="FF99FF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L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ALCUL ENERGÈTIC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5</xdr:col>
      <xdr:colOff>35719</xdr:colOff>
      <xdr:row>7</xdr:row>
      <xdr:rowOff>166687</xdr:rowOff>
    </xdr:from>
    <xdr:to>
      <xdr:col>11</xdr:col>
      <xdr:colOff>228600</xdr:colOff>
      <xdr:row>9</xdr:row>
      <xdr:rowOff>145687</xdr:rowOff>
    </xdr:to>
    <xdr:sp macro="" textlink="">
      <xdr:nvSpPr>
        <xdr:cNvPr id="5" name="Rectangle: cantonades arrodonide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12346782" y="1500187"/>
          <a:ext cx="3836193" cy="360000"/>
        </a:xfrm>
        <a:prstGeom prst="roundRect">
          <a:avLst/>
        </a:prstGeom>
        <a:solidFill>
          <a:srgbClr val="9966FF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L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ALCUL ENERGÈTIC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lasmn" refreshedDate="45343.659784837961" createdVersion="8" refreshedVersion="8" minRefreshableVersion="3" recordCount="98" xr:uid="{38A63989-0FDC-4986-8C70-CF329D75B865}">
  <cacheSource type="worksheet">
    <worksheetSource name="Taula135"/>
  </cacheSource>
  <cacheFields count="58">
    <cacheField name="Fanal (suport)" numFmtId="0">
      <sharedItems containsNonDate="0" containsString="0" containsBlank="1"/>
    </cacheField>
    <cacheField name="Punt (llumenera)" numFmtId="0">
      <sharedItems containsBlank="1" containsMixedTypes="1" containsNumber="1" containsInteger="1" minValue="1" maxValue="1" count="8">
        <n v="1"/>
        <m/>
        <s v="A1" u="1"/>
        <s v="A2" u="1"/>
        <s v="A3" u="1"/>
        <s v="B1" u="1"/>
        <s v="B2" u="1"/>
        <s v="B3" u="1"/>
      </sharedItems>
    </cacheField>
    <cacheField name="Suport" numFmtId="0">
      <sharedItems containsNonDate="0" containsString="0" containsBlank="1"/>
    </cacheField>
    <cacheField name="Alçada" numFmtId="2">
      <sharedItems containsNonDate="0" containsString="0" containsBlank="1"/>
    </cacheField>
    <cacheField name="Num Llumeners per suport" numFmtId="1">
      <sharedItems containsNonDate="0" containsString="0" containsBlank="1"/>
    </cacheField>
    <cacheField name="Llumenera" numFmtId="49">
      <sharedItems containsNonDate="0" containsString="0" containsBlank="1"/>
    </cacheField>
    <cacheField name="Font" numFmtId="49">
      <sharedItems containsNonDate="0" containsString="0" containsBlank="1"/>
    </cacheField>
    <cacheField name="Temperatura Color" numFmtId="49">
      <sharedItems containsNonDate="0" containsString="0" containsBlank="1"/>
    </cacheField>
    <cacheField name="Potencia de cada llumenera" numFmtId="1">
      <sharedItems containsNonDate="0" containsString="0" containsBlank="1"/>
    </cacheField>
    <cacheField name="Equip" numFmtId="49">
      <sharedItems containsNonDate="0" containsString="0" containsBlank="1"/>
    </cacheField>
    <cacheField name="RegulacioFlux" numFmtId="49">
      <sharedItems containsNonDate="0" containsString="0" containsBlank="1"/>
    </cacheField>
    <cacheField name="Em entrenament" numFmtId="176">
      <sharedItems containsNonDate="0" containsString="0" containsBlank="1"/>
    </cacheField>
    <cacheField name="Em partit" numFmtId="176">
      <sharedItems containsNonDate="0" containsString="0" containsBlank="1"/>
    </cacheField>
    <cacheField name="Em partit televisat" numFmtId="176">
      <sharedItems containsNonDate="0" containsString="0" containsBlank="1"/>
    </cacheField>
    <cacheField name="Zona proteccio" numFmtId="49">
      <sharedItems containsNonDate="0" containsString="0" containsBlank="1"/>
    </cacheField>
    <cacheField name="X" numFmtId="49">
      <sharedItems containsNonDate="0" containsString="0" containsBlank="1"/>
    </cacheField>
    <cacheField name="Y" numFmtId="49">
      <sharedItems containsNonDate="0" containsString="0" containsBlank="1"/>
    </cacheField>
    <cacheField name="Latitud" numFmtId="49">
      <sharedItems containsNonDate="0" containsString="0" containsBlank="1"/>
    </cacheField>
    <cacheField name="Longitud" numFmtId="49">
      <sharedItems containsNonDate="0" containsString="0" containsBlank="1"/>
    </cacheField>
    <cacheField name="LlumeneraFutura" numFmtId="0">
      <sharedItems containsNonDate="0" containsString="0" containsBlank="1"/>
    </cacheField>
    <cacheField name="FontFutura" numFmtId="0">
      <sharedItems containsNonDate="0" containsString="0" containsBlank="1"/>
    </cacheField>
    <cacheField name="TempColorFutura" numFmtId="0">
      <sharedItems containsNonDate="0" containsString="0" containsBlank="1"/>
    </cacheField>
    <cacheField name="Potencia futura de cada llumenera" numFmtId="1">
      <sharedItems containsNonDate="0" containsString="0" containsBlank="1"/>
    </cacheField>
    <cacheField name="Num Llumeners futures per suport" numFmtId="1">
      <sharedItems containsNonDate="0" containsString="0" containsBlank="1"/>
    </cacheField>
    <cacheField name="EquipFutur" numFmtId="49">
      <sharedItems containsNonDate="0" containsString="0" containsBlank="1"/>
    </cacheField>
    <cacheField name="RegulacioFluxFutur" numFmtId="49">
      <sharedItems containsNonDate="0" containsString="0" containsBlank="1"/>
    </cacheField>
    <cacheField name="ObservacionsActuacio" numFmtId="49">
      <sharedItems containsNonDate="0" containsString="0" containsBlank="1"/>
    </cacheField>
    <cacheField name="Perdues Actuals" numFmtId="9">
      <sharedItems containsNonDate="0" containsString="0" containsBlank="1"/>
    </cacheField>
    <cacheField name="HoresAnuals Actual" numFmtId="166">
      <sharedItems containsNonDate="0" containsString="0" containsBlank="1"/>
    </cacheField>
    <cacheField name="HoresReduccio Actuals" numFmtId="166">
      <sharedItems containsNonDate="0" containsString="0" containsBlank="1"/>
    </cacheField>
    <cacheField name="%Reduccio Actual" numFmtId="0">
      <sharedItems containsNonDate="0" containsString="0" containsBlank="1"/>
    </cacheField>
    <cacheField name="PreuUnitari Actual" numFmtId="168">
      <sharedItems containsNonDate="0" containsString="0" containsBlank="1"/>
    </cacheField>
    <cacheField name="Perdues Futures" numFmtId="9">
      <sharedItems containsNonDate="0" containsString="0" containsBlank="1"/>
    </cacheField>
    <cacheField name="HoresAnuals Futures" numFmtId="166">
      <sharedItems containsNonDate="0" containsString="0" containsBlank="1"/>
    </cacheField>
    <cacheField name="HoresReduccio Futures" numFmtId="166">
      <sharedItems containsNonDate="0" containsString="0" containsBlank="1"/>
    </cacheField>
    <cacheField name="%Reduccio Futura" numFmtId="0">
      <sharedItems containsNonDate="0" containsString="0" containsBlank="1"/>
    </cacheField>
    <cacheField name="PreuUnitari Futur" numFmtId="168">
      <sharedItems containsNonDate="0" containsString="0" containsBlank="1"/>
    </cacheField>
    <cacheField name="PotenciaNominalActual" numFmtId="171">
      <sharedItems containsMixedTypes="1" containsNumber="1" containsInteger="1" minValue="0" maxValue="0"/>
    </cacheField>
    <cacheField name="PotenciaInstal·ladaActualW" numFmtId="164">
      <sharedItems containsMixedTypes="1" containsNumber="1" containsInteger="1" minValue="0" maxValue="0"/>
    </cacheField>
    <cacheField name="PotenciaInstal·ladaActual" numFmtId="165">
      <sharedItems containsMixedTypes="1" containsNumber="1" containsInteger="1" minValue="0" maxValue="0"/>
    </cacheField>
    <cacheField name="ConsumAnualActual" numFmtId="167">
      <sharedItems containsMixedTypes="1" containsNumber="1" containsInteger="1" minValue="0" maxValue="0"/>
    </cacheField>
    <cacheField name="CostAnualActual" numFmtId="169">
      <sharedItems containsMixedTypes="1" containsNumber="1" containsInteger="1" minValue="0" maxValue="0"/>
    </cacheField>
    <cacheField name="PotenciaNominalFutura" numFmtId="164">
      <sharedItems containsMixedTypes="1" containsNumber="1" containsInteger="1" minValue="0" maxValue="0"/>
    </cacheField>
    <cacheField name="PotenciaInstal·ladaFuturaW" numFmtId="164">
      <sharedItems containsMixedTypes="1" containsNumber="1" containsInteger="1" minValue="0" maxValue="0"/>
    </cacheField>
    <cacheField name="PotenciaInstal·ladaFutura" numFmtId="165">
      <sharedItems containsMixedTypes="1" containsNumber="1" containsInteger="1" minValue="0" maxValue="0"/>
    </cacheField>
    <cacheField name="ConsumAnualFutur" numFmtId="167">
      <sharedItems containsMixedTypes="1" containsNumber="1" containsInteger="1" minValue="0" maxValue="0"/>
    </cacheField>
    <cacheField name="CostAnualFutur" numFmtId="169">
      <sharedItems containsMixedTypes="1" containsNumber="1" containsInteger="1" minValue="0" maxValue="0"/>
    </cacheField>
    <cacheField name="EstalviPotencia" numFmtId="165">
      <sharedItems containsMixedTypes="1" containsNumber="1" containsInteger="1" minValue="0" maxValue="0"/>
    </cacheField>
    <cacheField name="EstalviPotencia%" numFmtId="10">
      <sharedItems/>
    </cacheField>
    <cacheField name="EstalviConsum" numFmtId="167">
      <sharedItems containsMixedTypes="1" containsNumber="1" containsInteger="1" minValue="0" maxValue="0"/>
    </cacheField>
    <cacheField name="EstalviConsum%" numFmtId="10">
      <sharedItems/>
    </cacheField>
    <cacheField name="EstalviCost" numFmtId="169">
      <sharedItems containsMixedTypes="1" containsNumber="1" containsInteger="1" minValue="0" maxValue="0"/>
    </cacheField>
    <cacheField name="EstalviCost%" numFmtId="10">
      <sharedItems/>
    </cacheField>
    <cacheField name="InversioPEM" numFmtId="169">
      <sharedItems containsNonDate="0" containsString="0" containsBlank="1"/>
    </cacheField>
    <cacheField name="InversioAbansIVA" numFmtId="169">
      <sharedItems containsMixedTypes="1" containsNumber="1" containsInteger="1" minValue="0" maxValue="0"/>
    </cacheField>
    <cacheField name="InversioIVAinclos" numFmtId="169">
      <sharedItems containsMixedTypes="1" containsNumber="1" containsInteger="1" minValue="0" maxValue="0"/>
    </cacheField>
    <cacheField name="RatiSimple" numFmtId="170">
      <sharedItems/>
    </cacheField>
    <cacheField name="existeix punt de llum?" numFmtId="169">
      <sharedItems count="2">
        <s v="si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solasmn" refreshedDate="45448.351715972225" createdVersion="8" refreshedVersion="8" minRefreshableVersion="3" recordCount="2998" xr:uid="{9FF57E89-44D8-47F9-9B9D-0B358CBCC15A}">
  <cacheSource type="worksheet">
    <worksheetSource name="Taula1"/>
  </cacheSource>
  <cacheFields count="83">
    <cacheField name="Concatenat" numFmtId="0">
      <sharedItems/>
    </cacheField>
    <cacheField name="copia zona lumínica" numFmtId="49">
      <sharedItems containsSemiMixedTypes="0" containsString="0" containsNumber="1" containsInteger="1" minValue="0" maxValue="1"/>
    </cacheField>
    <cacheField name="Quadre" numFmtId="0">
      <sharedItems containsBlank="1"/>
    </cacheField>
    <cacheField name="Línia" numFmtId="0">
      <sharedItems containsBlank="1"/>
    </cacheField>
    <cacheField name="Fanal" numFmtId="0">
      <sharedItems containsBlank="1"/>
    </cacheField>
    <cacheField name="Punt" numFmtId="0">
      <sharedItems containsBlank="1" containsMixedTypes="1" containsNumber="1" containsInteger="1" minValue="1" maxValue="1" count="3">
        <s v="A-1001"/>
        <m/>
        <n v="1" u="1"/>
      </sharedItems>
    </cacheField>
    <cacheField name="SituacioPunt" numFmtId="49">
      <sharedItems containsNonDate="0" containsString="0" containsBlank="1"/>
    </cacheField>
    <cacheField name="ZonaActuacio" numFmtId="49">
      <sharedItems containsBlank="1"/>
    </cacheField>
    <cacheField name="Prioritat" numFmtId="49">
      <sharedItems containsBlank="1" count="6">
        <s v="Prioritat 02"/>
        <m/>
        <s v="Prioritat 01" u="1"/>
        <s v="Prioritat 03" u="1"/>
        <s v="Prioritat 04" u="1"/>
        <s v="Prioritat 05" u="1"/>
      </sharedItems>
    </cacheField>
    <cacheField name="Suport" numFmtId="49">
      <sharedItems containsBlank="1"/>
    </cacheField>
    <cacheField name="Alçada" numFmtId="2">
      <sharedItems containsBlank="1"/>
    </cacheField>
    <cacheField name="Num Lamp" numFmtId="1">
      <sharedItems containsString="0" containsBlank="1" containsNumber="1" containsInteger="1" minValue="1" maxValue="1"/>
    </cacheField>
    <cacheField name="Llumeneres Multiples" numFmtId="49">
      <sharedItems containsBlank="1"/>
    </cacheField>
    <cacheField name="Llumenera" numFmtId="49">
      <sharedItems containsBlank="1"/>
    </cacheField>
    <cacheField name="TipusLlumenera" numFmtId="2">
      <sharedItems count="7">
        <e v="#N/A"/>
        <s v=""/>
        <s v="Vial" u="1"/>
        <s v="Projector" u="1"/>
        <s v="Bolet" u="1"/>
        <s v="Decorativa horitzontal led" u="1"/>
        <s v="Decorativa lira" u="1"/>
      </sharedItems>
    </cacheField>
    <cacheField name="Font" numFmtId="49">
      <sharedItems containsBlank="1" count="5">
        <s v="VSAP"/>
        <m/>
        <s v="HM" u="1"/>
        <s v="VM" u="1"/>
        <s v="LED" u="1"/>
      </sharedItems>
    </cacheField>
    <cacheField name="Temperatura Color" numFmtId="49">
      <sharedItems containsNonDate="0" containsString="0" containsBlank="1"/>
    </cacheField>
    <cacheField name="Potencia" numFmtId="1">
      <sharedItems containsString="0" containsBlank="1" containsNumber="1" containsInteger="1" minValue="30" maxValue="150" count="6">
        <n v="100"/>
        <m/>
        <n v="150" u="1"/>
        <n v="125" u="1"/>
        <n v="30" u="1"/>
        <n v="70" u="1"/>
      </sharedItems>
    </cacheField>
    <cacheField name="Equip" numFmtId="49">
      <sharedItems containsBlank="1" count="6">
        <s v="Electromagnètic"/>
        <m/>
        <s v="Electrònic" u="1"/>
        <s v="Directe" u="1"/>
        <s v="Led" u="1"/>
        <s v="Fluorescència" u="1"/>
      </sharedItems>
    </cacheField>
    <cacheField name="RegulacioFlux" numFmtId="49">
      <sharedItems containsBlank="1" count="6">
        <s v="1N"/>
        <m/>
        <s v="Reductor capçalera" u="1"/>
        <s v="Apagat 23:00" u="1"/>
        <s v="Sense regulació" u="1"/>
        <s v="Autoregulable 2-6 50%" u="1"/>
      </sharedItems>
    </cacheField>
    <cacheField name="Classe" numFmtId="49">
      <sharedItems containsNonDate="0" containsBlank="1" count="5">
        <m/>
        <s v="ME4b" u="1"/>
        <s v="S3" u="1"/>
        <s v="S2" u="1"/>
        <s v="S1" u="1"/>
      </sharedItems>
    </cacheField>
    <cacheField name="Zona Proteccio" numFmtId="49">
      <sharedItems containsNonDate="0" containsBlank="1" count="3">
        <m/>
        <s v="E3" u="1"/>
        <s v="E1" u="1"/>
      </sharedItems>
    </cacheField>
    <cacheField name="X" numFmtId="49">
      <sharedItems containsNonDate="0" containsString="0" containsBlank="1"/>
    </cacheField>
    <cacheField name="Y" numFmtId="49">
      <sharedItems containsNonDate="0" containsString="0" containsBlank="1"/>
    </cacheField>
    <cacheField name="Latitud" numFmtId="49">
      <sharedItems containsNonDate="0" containsString="0" containsBlank="1"/>
    </cacheField>
    <cacheField name="Longitud" numFmtId="49">
      <sharedItems containsNonDate="0" containsString="0" containsBlank="1"/>
    </cacheField>
    <cacheField name="Zona Luminica" numFmtId="0">
      <sharedItems containsString="0" containsBlank="1" containsNumber="1" containsInteger="1" minValue="1" maxValue="1"/>
    </cacheField>
    <cacheField name="Disposicio" numFmtId="2">
      <sharedItems containsMixedTypes="1" containsNumber="1" containsInteger="1" minValue="0" maxValue="0"/>
    </cacheField>
    <cacheField name="Interdistancia" numFmtId="1">
      <sharedItems containsMixedTypes="1" containsNumber="1" containsInteger="1" minValue="0" maxValue="0"/>
    </cacheField>
    <cacheField name="Amplada Calçada" numFmtId="2">
      <sharedItems containsMixedTypes="1" containsNumber="1" containsInteger="1" minValue="0" maxValue="0"/>
    </cacheField>
    <cacheField name="Sortint" numFmtId="2">
      <sharedItems containsMixedTypes="1" containsNumber="1" containsInteger="1" minValue="0" maxValue="0"/>
    </cacheField>
    <cacheField name="Vorera1 (punts)" numFmtId="2">
      <sharedItems containsMixedTypes="1" containsNumber="1" containsInteger="1" minValue="0" maxValue="0"/>
    </cacheField>
    <cacheField name="Vorera2 (oposada)" numFmtId="2">
      <sharedItems containsMixedTypes="1" containsNumber="1" containsInteger="1" minValue="0" maxValue="0"/>
    </cacheField>
    <cacheField name="ActuacioProposada" numFmtId="0">
      <sharedItems containsNonDate="0" containsBlank="1" count="3">
        <m/>
        <s v="Substitució llumenera LED" u="1"/>
        <s v="No s'actua" u="1"/>
      </sharedItems>
    </cacheField>
    <cacheField name="Es manté la llumenera i potència actual?" numFmtId="0">
      <sharedItems containsNonDate="0" containsString="0" containsBlank="1"/>
    </cacheField>
    <cacheField name="LlumeneraFutura" numFmtId="0">
      <sharedItems containsMixedTypes="1" containsNumber="1" containsInteger="1" minValue="0" maxValue="2" count="5">
        <e v="#N/A"/>
        <s v=""/>
        <n v="2" u="1"/>
        <n v="0" u="1"/>
        <n v="1" u="1"/>
      </sharedItems>
    </cacheField>
    <cacheField name="FontFutura" numFmtId="49">
      <sharedItems containsBlank="1" count="4">
        <s v="LED"/>
        <m/>
        <s v="FL-TC" u="1"/>
        <s v="Fluorescencia" u="1"/>
      </sharedItems>
    </cacheField>
    <cacheField name="TempColorFutura" numFmtId="0">
      <sharedItems containsNonDate="0" containsBlank="1" count="3">
        <m/>
        <s v="3000K" u="1"/>
        <s v="PC-Ambre" u="1"/>
      </sharedItems>
    </cacheField>
    <cacheField name="PotenciaFutura" numFmtId="0">
      <sharedItems containsMixedTypes="1" containsNumber="1" containsInteger="1" minValue="0" maxValue="50" count="7">
        <n v="1"/>
        <s v=""/>
        <n v="15" u="1"/>
        <n v="50" u="1"/>
        <n v="30" u="1"/>
        <n v="25" u="1"/>
        <n v="0" u="1"/>
      </sharedItems>
    </cacheField>
    <cacheField name="NumeroLeds" numFmtId="0">
      <sharedItems containsMixedTypes="1" containsNumber="1" containsInteger="1" minValue="0" maxValue="0"/>
    </cacheField>
    <cacheField name="Optica" numFmtId="0">
      <sharedItems containsMixedTypes="1" containsNumber="1" containsInteger="1" minValue="0" maxValue="0"/>
    </cacheField>
    <cacheField name="Orientació" numFmtId="0">
      <sharedItems containsMixedTypes="1" containsNumber="1" containsInteger="1" minValue="0" maxValue="0"/>
    </cacheField>
    <cacheField name="NumLampFutur" numFmtId="1">
      <sharedItems containsString="0" containsBlank="1" containsNumber="1" containsInteger="1" minValue="1" maxValue="1"/>
    </cacheField>
    <cacheField name="LlumeneresMultiplesFutur" numFmtId="0">
      <sharedItems containsNonDate="0" containsString="0" containsBlank="1"/>
    </cacheField>
    <cacheField name="EquipFutur" numFmtId="49">
      <sharedItems containsBlank="1"/>
    </cacheField>
    <cacheField name="RegulacioFluxFutur" numFmtId="49">
      <sharedItems containsBlank="1"/>
    </cacheField>
    <cacheField name="ObservacionsActuacio" numFmtId="49">
      <sharedItems containsNonDate="0" containsString="0" containsBlank="1"/>
    </cacheField>
    <cacheField name="Capítol" numFmtId="0">
      <sharedItems/>
    </cacheField>
    <cacheField name="Partida" numFmtId="0">
      <sharedItems/>
    </cacheField>
    <cacheField name="DescripcioPartida" numFmtId="0">
      <sharedItems/>
    </cacheField>
    <cacheField name="PEMPunt" numFmtId="169">
      <sharedItems/>
    </cacheField>
    <cacheField name="PotenciaNominalActual" numFmtId="171">
      <sharedItems containsMixedTypes="1" containsNumber="1" containsInteger="1" minValue="100" maxValue="100"/>
    </cacheField>
    <cacheField name="PerduesActuals" numFmtId="9">
      <sharedItems containsMixedTypes="1" containsNumber="1" minValue="0.18" maxValue="0.18"/>
    </cacheField>
    <cacheField name="PotenciaInstal·ladaActualW" numFmtId="164">
      <sharedItems containsMixedTypes="1" containsNumber="1" containsInteger="1" minValue="118" maxValue="118"/>
    </cacheField>
    <cacheField name="PotenciaInstal·ladaActual" numFmtId="165">
      <sharedItems containsMixedTypes="1" containsNumber="1" minValue="0.11799999999999999" maxValue="0.11799999999999999"/>
    </cacheField>
    <cacheField name="HoresAnualsActual" numFmtId="166">
      <sharedItems containsMixedTypes="1" containsNumber="1" containsInteger="1" minValue="4200" maxValue="4200"/>
    </cacheField>
    <cacheField name="HoresReduccioActuals" numFmtId="166">
      <sharedItems containsMixedTypes="1" containsNumber="1" containsInteger="1" minValue="0" maxValue="0"/>
    </cacheField>
    <cacheField name="%ReduccioActual" numFmtId="9">
      <sharedItems containsMixedTypes="1" containsNumber="1" containsInteger="1" minValue="0" maxValue="0"/>
    </cacheField>
    <cacheField name="ConsumAnualActual" numFmtId="167">
      <sharedItems containsMixedTypes="1" containsNumber="1" minValue="495.59999999999997" maxValue="495.59999999999997"/>
    </cacheField>
    <cacheField name="PreuUnitariActual" numFmtId="168">
      <sharedItems containsMixedTypes="1" containsNumber="1" minValue="0.2" maxValue="0.2"/>
    </cacheField>
    <cacheField name="CostAnualActual" numFmtId="169">
      <sharedItems containsMixedTypes="1" containsNumber="1" minValue="99.12" maxValue="99.12"/>
    </cacheField>
    <cacheField name="PotenciaNominalFutura" numFmtId="164">
      <sharedItems containsMixedTypes="1" containsNumber="1" containsInteger="1" minValue="1" maxValue="1"/>
    </cacheField>
    <cacheField name="PerduesFutures" numFmtId="9">
      <sharedItems containsMixedTypes="1" containsNumber="1" minValue="0.02" maxValue="0.02"/>
    </cacheField>
    <cacheField name="PotenciaInstal·ladaFuturaW" numFmtId="164">
      <sharedItems containsMixedTypes="1" containsNumber="1" minValue="1.02" maxValue="1.02"/>
    </cacheField>
    <cacheField name="PotenciaInstal·ladaFutura" numFmtId="165">
      <sharedItems containsMixedTypes="1" containsNumber="1" minValue="1.0200000000000001E-3" maxValue="1.0200000000000001E-3"/>
    </cacheField>
    <cacheField name="HoresAnualsFutures" numFmtId="166">
      <sharedItems containsMixedTypes="1" containsNumber="1" containsInteger="1" minValue="4000" maxValue="4000"/>
    </cacheField>
    <cacheField name="HoresReduccioFutures" numFmtId="166">
      <sharedItems containsMixedTypes="1" containsNumber="1" containsInteger="1" minValue="2700" maxValue="2700"/>
    </cacheField>
    <cacheField name="%Reducciofutura" numFmtId="9">
      <sharedItems containsMixedTypes="1" containsNumber="1" minValue="0.4" maxValue="0.4"/>
    </cacheField>
    <cacheField name="ConsumAnualFutur" numFmtId="167">
      <sharedItems containsMixedTypes="1" containsNumber="1" minValue="2.9783999999999997" maxValue="2.9783999999999997"/>
    </cacheField>
    <cacheField name="PreuUnitariFutur" numFmtId="168">
      <sharedItems containsMixedTypes="1" containsNumber="1" minValue="0.2" maxValue="0.2"/>
    </cacheField>
    <cacheField name="CostAnualFutur" numFmtId="169">
      <sharedItems containsMixedTypes="1" containsNumber="1" minValue="0.59567999999999999" maxValue="0.59567999999999999"/>
    </cacheField>
    <cacheField name="EstalviPotencia" numFmtId="165">
      <sharedItems containsMixedTypes="1" containsNumber="1" minValue="0.11698" maxValue="0.11698"/>
    </cacheField>
    <cacheField name="EstalviPotencia%" numFmtId="10">
      <sharedItems containsMixedTypes="1" containsNumber="1" minValue="0.99135593220338991" maxValue="0.99135593220338991"/>
    </cacheField>
    <cacheField name="EstalviConsum" numFmtId="167">
      <sharedItems containsMixedTypes="1" containsNumber="1" minValue="492.62159999999994" maxValue="492.62159999999994"/>
    </cacheField>
    <cacheField name="EstalviConsum%" numFmtId="10">
      <sharedItems containsMixedTypes="1" containsNumber="1" minValue="0.99399031476997579" maxValue="0.99399031476997579"/>
    </cacheField>
    <cacheField name="EstalviCost" numFmtId="169">
      <sharedItems containsMixedTypes="1" containsNumber="1" minValue="98.524320000000003" maxValue="98.524320000000003"/>
    </cacheField>
    <cacheField name="EstalviCost%" numFmtId="10">
      <sharedItems containsMixedTypes="1" containsNumber="1" minValue="0.99399031476997579" maxValue="0.99399031476997579"/>
    </cacheField>
    <cacheField name="InversioPEM" numFmtId="169">
      <sharedItems/>
    </cacheField>
    <cacheField name="InversioAbansIVA" numFmtId="169">
      <sharedItems/>
    </cacheField>
    <cacheField name="InversioIVAinclos" numFmtId="169">
      <sharedItems/>
    </cacheField>
    <cacheField name="RatiSimple" numFmtId="170">
      <sharedItems/>
    </cacheField>
    <cacheField name="analisi global" numFmtId="169">
      <sharedItems count="1">
        <s v="total"/>
      </sharedItems>
    </cacheField>
    <cacheField name="existeix punt de llum?" numFmtId="169">
      <sharedItems count="2">
        <s v="si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">
  <r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e v="#DIV/0!"/>
    <n v="0"/>
    <e v="#DIV/0!"/>
    <n v="0"/>
    <e v="#DIV/0!"/>
    <m/>
    <n v="0"/>
    <n v="0"/>
    <e v="#DIV/0!"/>
    <x v="0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m/>
    <s v=""/>
    <s v=""/>
    <s v="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8">
  <r>
    <e v="#N/A"/>
    <n v="1"/>
    <s v="A"/>
    <s v="A-1"/>
    <s v="A-1001"/>
    <x v="0"/>
    <m/>
    <s v="Nucli urbà"/>
    <x v="0"/>
    <s v="Columna Nikolson"/>
    <s v="4,00m"/>
    <n v="1"/>
    <s v="No"/>
    <s v="Moonlight"/>
    <x v="0"/>
    <x v="0"/>
    <m/>
    <x v="0"/>
    <x v="0"/>
    <x v="0"/>
    <x v="0"/>
    <x v="0"/>
    <m/>
    <m/>
    <m/>
    <m/>
    <n v="1"/>
    <n v="0"/>
    <n v="0"/>
    <n v="0"/>
    <n v="0"/>
    <n v="0"/>
    <n v="0"/>
    <x v="0"/>
    <m/>
    <x v="0"/>
    <x v="0"/>
    <x v="0"/>
    <x v="0"/>
    <n v="0"/>
    <n v="0"/>
    <n v="0"/>
    <n v="1"/>
    <m/>
    <s v="Led"/>
    <s v="Autoregulable"/>
    <m/>
    <e v="#N/A"/>
    <e v="#N/A"/>
    <e v="#N/A"/>
    <e v="#N/A"/>
    <n v="100"/>
    <n v="0.18"/>
    <n v="118"/>
    <n v="0.11799999999999999"/>
    <n v="4200"/>
    <n v="0"/>
    <n v="0"/>
    <n v="495.59999999999997"/>
    <n v="0.2"/>
    <n v="99.12"/>
    <n v="1"/>
    <n v="0.02"/>
    <n v="1.02"/>
    <n v="1.0200000000000001E-3"/>
    <n v="4000"/>
    <n v="2700"/>
    <n v="0.4"/>
    <n v="2.9783999999999997"/>
    <n v="0.2"/>
    <n v="0.59567999999999999"/>
    <n v="0.11698"/>
    <n v="0.99135593220338991"/>
    <n v="492.62159999999994"/>
    <n v="0.99399031476997579"/>
    <n v="98.524320000000003"/>
    <n v="0.99399031476997579"/>
    <e v="#N/A"/>
    <e v="#N/A"/>
    <e v="#N/A"/>
    <e v="#N/A"/>
    <x v="0"/>
    <x v="0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ED224-A12E-4BED-AD07-9911A2FEE004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rowGrandTotals="0" colGrandTotals="0" itemPrintTitles="1" createdVersion="8" indent="0" outline="1" outlineData="1" multipleFieldFilters="0" rowHeaderCaption="." colHeaderCaption="">
  <location ref="B4:D5" firstHeaderRow="0" firstDataRow="1" firstDataCol="0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" fld="54" baseField="81" baseItem="0" numFmtId="175"/>
    <dataField name="Consum anual" fld="58" baseField="81" baseItem="0" numFmtId="167"/>
    <dataField name="Cost anual" fld="60" baseField="81" baseItem="0" numFmtId="169"/>
  </dataFields>
  <formats count="46">
    <format dxfId="641">
      <pivotArea dataOnly="0" labelOnly="1" outline="0" axis="axisValues" fieldPosition="0"/>
    </format>
    <format dxfId="640">
      <pivotArea grandRow="1" outline="0" collapsedLevelsAreSubtotals="1" fieldPosition="0"/>
    </format>
    <format dxfId="639">
      <pivotArea dataOnly="0" labelOnly="1" grandRow="1" outline="0" fieldPosition="0"/>
    </format>
    <format dxfId="638">
      <pivotArea field="14" type="button" dataOnly="0" labelOnly="1" outline="0"/>
    </format>
    <format dxfId="637">
      <pivotArea dataOnly="0" labelOnly="1" outline="0" axis="axisValues" fieldPosition="0"/>
    </format>
    <format dxfId="636">
      <pivotArea grandRow="1" outline="0" collapsedLevelsAreSubtotals="1" fieldPosition="0"/>
    </format>
    <format dxfId="635">
      <pivotArea dataOnly="0" labelOnly="1" grandRow="1" outline="0" fieldPosition="0"/>
    </format>
    <format dxfId="634">
      <pivotArea field="14" type="button" dataOnly="0" labelOnly="1" outline="0"/>
    </format>
    <format dxfId="633">
      <pivotArea grandRow="1" outline="0" collapsedLevelsAreSubtotals="1" fieldPosition="0"/>
    </format>
    <format dxfId="632">
      <pivotArea dataOnly="0" labelOnly="1" grandRow="1" outline="0" fieldPosition="0"/>
    </format>
    <format dxfId="631">
      <pivotArea field="15" type="button" dataOnly="0" labelOnly="1" outline="0"/>
    </format>
    <format dxfId="630">
      <pivotArea field="15" type="button" dataOnly="0" labelOnly="1" outline="0"/>
    </format>
    <format dxfId="629">
      <pivotArea field="17" type="button" dataOnly="0" labelOnly="1" outline="0"/>
    </format>
    <format dxfId="628">
      <pivotArea field="17" type="button" dataOnly="0" labelOnly="1" outline="0"/>
    </format>
    <format dxfId="627">
      <pivotArea dataOnly="0" labelOnly="1" outline="0" axis="axisValues" fieldPosition="0"/>
    </format>
    <format dxfId="626">
      <pivotArea field="18" type="button" dataOnly="0" labelOnly="1" outline="0"/>
    </format>
    <format dxfId="625">
      <pivotArea field="18" type="button" dataOnly="0" labelOnly="1" outline="0"/>
    </format>
    <format dxfId="624">
      <pivotArea field="19" type="button" dataOnly="0" labelOnly="1" outline="0"/>
    </format>
    <format dxfId="623">
      <pivotArea field="19" type="button" dataOnly="0" labelOnly="1" outline="0"/>
    </format>
    <format dxfId="622">
      <pivotArea field="20" type="button" dataOnly="0" labelOnly="1" outline="0"/>
    </format>
    <format dxfId="621">
      <pivotArea field="20" type="button" dataOnly="0" labelOnly="1" outline="0"/>
    </format>
    <format dxfId="620">
      <pivotArea field="21" type="button" dataOnly="0" labelOnly="1" outline="0"/>
    </format>
    <format dxfId="619">
      <pivotArea field="21" type="button" dataOnly="0" labelOnly="1" outline="0"/>
    </format>
    <format dxfId="618">
      <pivotArea field="8" type="button" dataOnly="0" labelOnly="1" outline="0"/>
    </format>
    <format dxfId="617">
      <pivotArea field="8" type="button" dataOnly="0" labelOnly="1" outline="0"/>
    </format>
    <format dxfId="616">
      <pivotArea field="8" type="button" dataOnly="0" labelOnly="1" outline="0"/>
    </format>
    <format dxfId="615">
      <pivotArea field="8" type="button" dataOnly="0" labelOnly="1" outline="0"/>
    </format>
    <format dxfId="614">
      <pivotArea field="8" type="button" dataOnly="0" labelOnly="1" outline="0"/>
    </format>
    <format dxfId="613">
      <pivotArea field="81" type="button" dataOnly="0" labelOnly="1" outline="0"/>
    </format>
    <format dxfId="612">
      <pivotArea field="81" type="button" dataOnly="0" labelOnly="1" outline="0"/>
    </format>
    <format dxfId="611">
      <pivotArea field="81" type="button" dataOnly="0" labelOnly="1" outline="0"/>
    </format>
    <format dxfId="6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9">
      <pivotArea field="81" type="button" dataOnly="0" labelOnly="1" outline="0"/>
    </format>
    <format dxfId="6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7">
      <pivotArea outline="0" collapsedLevelsAreSubtotals="1" fieldPosition="0"/>
    </format>
    <format dxfId="6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0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00">
      <pivotArea field="81" type="button" dataOnly="0" labelOnly="1" outline="0"/>
    </format>
    <format dxfId="599">
      <pivotArea outline="0" collapsedLevelsAreSubtotals="1" fieldPosition="0"/>
    </format>
    <format dxfId="5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0D619-B982-4E7E-AE1B-B02FCD896421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Equip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axis="axisRow"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8"/>
  </rowFields>
  <rowItems count="2">
    <i>
      <x v="1"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27">
    <format dxfId="473">
      <pivotArea dataOnly="0" labelOnly="1" outline="0" axis="axisValues" fieldPosition="0"/>
    </format>
    <format dxfId="472">
      <pivotArea grandRow="1" outline="0" collapsedLevelsAreSubtotals="1" fieldPosition="0"/>
    </format>
    <format dxfId="471">
      <pivotArea dataOnly="0" labelOnly="1" grandRow="1" outline="0" fieldPosition="0"/>
    </format>
    <format dxfId="470">
      <pivotArea field="14" type="button" dataOnly="0" labelOnly="1" outline="0"/>
    </format>
    <format dxfId="469">
      <pivotArea dataOnly="0" labelOnly="1" outline="0" axis="axisValues" fieldPosition="0"/>
    </format>
    <format dxfId="468">
      <pivotArea grandRow="1" outline="0" collapsedLevelsAreSubtotals="1" fieldPosition="0"/>
    </format>
    <format dxfId="467">
      <pivotArea dataOnly="0" labelOnly="1" grandRow="1" outline="0" fieldPosition="0"/>
    </format>
    <format dxfId="466">
      <pivotArea field="14" type="button" dataOnly="0" labelOnly="1" outline="0"/>
    </format>
    <format dxfId="465">
      <pivotArea grandRow="1" outline="0" collapsedLevelsAreSubtotals="1" fieldPosition="0"/>
    </format>
    <format dxfId="464">
      <pivotArea dataOnly="0" labelOnly="1" grandRow="1" outline="0" fieldPosition="0"/>
    </format>
    <format dxfId="463">
      <pivotArea field="15" type="button" dataOnly="0" labelOnly="1" outline="0"/>
    </format>
    <format dxfId="462">
      <pivotArea field="15" type="button" dataOnly="0" labelOnly="1" outline="0"/>
    </format>
    <format dxfId="461">
      <pivotArea field="17" type="button" dataOnly="0" labelOnly="1" outline="0"/>
    </format>
    <format dxfId="460">
      <pivotArea field="17" type="button" dataOnly="0" labelOnly="1" outline="0"/>
    </format>
    <format dxfId="459">
      <pivotArea dataOnly="0" labelOnly="1" outline="0" axis="axisValues" fieldPosition="0"/>
    </format>
    <format dxfId="458">
      <pivotArea field="18" type="button" dataOnly="0" labelOnly="1" outline="0" axis="axisRow" fieldPosition="0"/>
    </format>
    <format dxfId="457">
      <pivotArea field="18" type="button" dataOnly="0" labelOnly="1" outline="0" axis="axisRow" fieldPosition="0"/>
    </format>
    <format dxfId="456">
      <pivotArea collapsedLevelsAreSubtotals="1" fieldPosition="0">
        <references count="1">
          <reference field="18" count="1">
            <x v="0"/>
          </reference>
        </references>
      </pivotArea>
    </format>
    <format dxfId="455">
      <pivotArea dataOnly="0" labelOnly="1" fieldPosition="0">
        <references count="1">
          <reference field="18" count="1">
            <x v="0"/>
          </reference>
        </references>
      </pivotArea>
    </format>
    <format dxfId="454">
      <pivotArea collapsedLevelsAreSubtotals="1" fieldPosition="0">
        <references count="1">
          <reference field="18" count="1">
            <x v="1"/>
          </reference>
        </references>
      </pivotArea>
    </format>
    <format dxfId="453">
      <pivotArea dataOnly="0" labelOnly="1" fieldPosition="0">
        <references count="1">
          <reference field="18" count="1">
            <x v="1"/>
          </reference>
        </references>
      </pivotArea>
    </format>
    <format dxfId="452">
      <pivotArea collapsedLevelsAreSubtotals="1" fieldPosition="0">
        <references count="1">
          <reference field="18" count="1">
            <x v="2"/>
          </reference>
        </references>
      </pivotArea>
    </format>
    <format dxfId="451">
      <pivotArea dataOnly="0" labelOnly="1" fieldPosition="0">
        <references count="1">
          <reference field="18" count="1">
            <x v="2"/>
          </reference>
        </references>
      </pivotArea>
    </format>
    <format dxfId="450">
      <pivotArea collapsedLevelsAreSubtotals="1" fieldPosition="0">
        <references count="1">
          <reference field="18" count="1">
            <x v="3"/>
          </reference>
        </references>
      </pivotArea>
    </format>
    <format dxfId="449">
      <pivotArea dataOnly="0" labelOnly="1" fieldPosition="0">
        <references count="1">
          <reference field="18" count="1">
            <x v="3"/>
          </reference>
        </references>
      </pivotArea>
    </format>
    <format dxfId="448">
      <pivotArea collapsedLevelsAreSubtotals="1" fieldPosition="0">
        <references count="1">
          <reference field="18" count="1">
            <x v="4"/>
          </reference>
        </references>
      </pivotArea>
    </format>
    <format dxfId="447">
      <pivotArea dataOnly="0" labelOnly="1" fieldPosition="0">
        <references count="1">
          <reference field="18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FC268-92BE-46D1-B963-6680D08A3CB0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Regulació de flux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axis="axisRow"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9"/>
  </rowFields>
  <rowItems count="2">
    <i>
      <x v="5"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27">
    <format dxfId="446">
      <pivotArea dataOnly="0" labelOnly="1" outline="0" axis="axisValues" fieldPosition="0"/>
    </format>
    <format dxfId="445">
      <pivotArea grandRow="1" outline="0" collapsedLevelsAreSubtotals="1" fieldPosition="0"/>
    </format>
    <format dxfId="444">
      <pivotArea dataOnly="0" labelOnly="1" grandRow="1" outline="0" fieldPosition="0"/>
    </format>
    <format dxfId="443">
      <pivotArea field="14" type="button" dataOnly="0" labelOnly="1" outline="0"/>
    </format>
    <format dxfId="442">
      <pivotArea dataOnly="0" labelOnly="1" outline="0" axis="axisValues" fieldPosition="0"/>
    </format>
    <format dxfId="441">
      <pivotArea grandRow="1" outline="0" collapsedLevelsAreSubtotals="1" fieldPosition="0"/>
    </format>
    <format dxfId="440">
      <pivotArea dataOnly="0" labelOnly="1" grandRow="1" outline="0" fieldPosition="0"/>
    </format>
    <format dxfId="439">
      <pivotArea field="14" type="button" dataOnly="0" labelOnly="1" outline="0"/>
    </format>
    <format dxfId="438">
      <pivotArea grandRow="1" outline="0" collapsedLevelsAreSubtotals="1" fieldPosition="0"/>
    </format>
    <format dxfId="437">
      <pivotArea dataOnly="0" labelOnly="1" grandRow="1" outline="0" fieldPosition="0"/>
    </format>
    <format dxfId="436">
      <pivotArea field="15" type="button" dataOnly="0" labelOnly="1" outline="0"/>
    </format>
    <format dxfId="435">
      <pivotArea field="15" type="button" dataOnly="0" labelOnly="1" outline="0"/>
    </format>
    <format dxfId="434">
      <pivotArea field="17" type="button" dataOnly="0" labelOnly="1" outline="0"/>
    </format>
    <format dxfId="433">
      <pivotArea field="17" type="button" dataOnly="0" labelOnly="1" outline="0"/>
    </format>
    <format dxfId="432">
      <pivotArea dataOnly="0" labelOnly="1" outline="0" axis="axisValues" fieldPosition="0"/>
    </format>
    <format dxfId="431">
      <pivotArea field="18" type="button" dataOnly="0" labelOnly="1" outline="0"/>
    </format>
    <format dxfId="430">
      <pivotArea field="18" type="button" dataOnly="0" labelOnly="1" outline="0"/>
    </format>
    <format dxfId="429">
      <pivotArea field="19" type="button" dataOnly="0" labelOnly="1" outline="0" axis="axisRow" fieldPosition="0"/>
    </format>
    <format dxfId="428">
      <pivotArea field="19" type="button" dataOnly="0" labelOnly="1" outline="0" axis="axisRow" fieldPosition="0"/>
    </format>
    <format dxfId="427">
      <pivotArea collapsedLevelsAreSubtotals="1" fieldPosition="0">
        <references count="1">
          <reference field="19" count="1">
            <x v="0"/>
          </reference>
        </references>
      </pivotArea>
    </format>
    <format dxfId="426">
      <pivotArea dataOnly="0" labelOnly="1" fieldPosition="0">
        <references count="1">
          <reference field="19" count="1">
            <x v="0"/>
          </reference>
        </references>
      </pivotArea>
    </format>
    <format dxfId="425">
      <pivotArea collapsedLevelsAreSubtotals="1" fieldPosition="0">
        <references count="1">
          <reference field="19" count="1">
            <x v="1"/>
          </reference>
        </references>
      </pivotArea>
    </format>
    <format dxfId="424">
      <pivotArea dataOnly="0" labelOnly="1" fieldPosition="0">
        <references count="1">
          <reference field="19" count="1">
            <x v="1"/>
          </reference>
        </references>
      </pivotArea>
    </format>
    <format dxfId="423">
      <pivotArea collapsedLevelsAreSubtotals="1" fieldPosition="0">
        <references count="1">
          <reference field="19" count="1">
            <x v="2"/>
          </reference>
        </references>
      </pivotArea>
    </format>
    <format dxfId="422">
      <pivotArea dataOnly="0" labelOnly="1" fieldPosition="0">
        <references count="1">
          <reference field="19" count="1">
            <x v="2"/>
          </reference>
        </references>
      </pivotArea>
    </format>
    <format dxfId="421">
      <pivotArea collapsedLevelsAreSubtotals="1" fieldPosition="0">
        <references count="1">
          <reference field="19" count="1">
            <x v="3"/>
          </reference>
        </references>
      </pivotArea>
    </format>
    <format dxfId="420">
      <pivotArea dataOnly="0" labelOnly="1" fieldPosition="0">
        <references count="1">
          <reference field="19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B5114-1351-4CF2-99FB-8D81B20AE0A2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Classe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axis="axisRow"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20"/>
  </rowFields>
  <rowItems count="2">
    <i>
      <x v="4"/>
    </i>
    <i t="grand">
      <x/>
    </i>
  </rowItems>
  <colItems count="1">
    <i/>
  </colItems>
  <pageFields count="1">
    <pageField fld="82" hier="-1"/>
  </pageFields>
  <dataFields count="1">
    <dataField name="Percentatge" fld="5" subtotal="count" showDataAs="percentOfTotal" baseField="20" baseItem="0" numFmtId="10"/>
  </dataFields>
  <formats count="32">
    <format dxfId="419">
      <pivotArea dataOnly="0" labelOnly="1" outline="0" axis="axisValues" fieldPosition="0"/>
    </format>
    <format dxfId="418">
      <pivotArea grandRow="1" outline="0" collapsedLevelsAreSubtotals="1" fieldPosition="0"/>
    </format>
    <format dxfId="417">
      <pivotArea dataOnly="0" labelOnly="1" grandRow="1" outline="0" fieldPosition="0"/>
    </format>
    <format dxfId="416">
      <pivotArea field="14" type="button" dataOnly="0" labelOnly="1" outline="0"/>
    </format>
    <format dxfId="415">
      <pivotArea dataOnly="0" labelOnly="1" outline="0" axis="axisValues" fieldPosition="0"/>
    </format>
    <format dxfId="414">
      <pivotArea grandRow="1" outline="0" collapsedLevelsAreSubtotals="1" fieldPosition="0"/>
    </format>
    <format dxfId="413">
      <pivotArea dataOnly="0" labelOnly="1" grandRow="1" outline="0" fieldPosition="0"/>
    </format>
    <format dxfId="412">
      <pivotArea field="14" type="button" dataOnly="0" labelOnly="1" outline="0"/>
    </format>
    <format dxfId="411">
      <pivotArea grandRow="1" outline="0" collapsedLevelsAreSubtotals="1" fieldPosition="0"/>
    </format>
    <format dxfId="410">
      <pivotArea dataOnly="0" labelOnly="1" grandRow="1" outline="0" fieldPosition="0"/>
    </format>
    <format dxfId="409">
      <pivotArea field="15" type="button" dataOnly="0" labelOnly="1" outline="0"/>
    </format>
    <format dxfId="408">
      <pivotArea field="15" type="button" dataOnly="0" labelOnly="1" outline="0"/>
    </format>
    <format dxfId="407">
      <pivotArea field="17" type="button" dataOnly="0" labelOnly="1" outline="0"/>
    </format>
    <format dxfId="406">
      <pivotArea field="17" type="button" dataOnly="0" labelOnly="1" outline="0"/>
    </format>
    <format dxfId="405">
      <pivotArea dataOnly="0" labelOnly="1" outline="0" axis="axisValues" fieldPosition="0"/>
    </format>
    <format dxfId="404">
      <pivotArea field="18" type="button" dataOnly="0" labelOnly="1" outline="0"/>
    </format>
    <format dxfId="403">
      <pivotArea field="18" type="button" dataOnly="0" labelOnly="1" outline="0"/>
    </format>
    <format dxfId="402">
      <pivotArea field="19" type="button" dataOnly="0" labelOnly="1" outline="0"/>
    </format>
    <format dxfId="401">
      <pivotArea field="19" type="button" dataOnly="0" labelOnly="1" outline="0"/>
    </format>
    <format dxfId="400">
      <pivotArea collapsedLevelsAreSubtotals="1" fieldPosition="0">
        <references count="1">
          <reference field="20" count="1">
            <x v="0"/>
          </reference>
        </references>
      </pivotArea>
    </format>
    <format dxfId="399">
      <pivotArea dataOnly="0" labelOnly="1" fieldPosition="0">
        <references count="1">
          <reference field="20" count="1">
            <x v="0"/>
          </reference>
        </references>
      </pivotArea>
    </format>
    <format dxfId="398">
      <pivotArea collapsedLevelsAreSubtotals="1" fieldPosition="0">
        <references count="1">
          <reference field="20" count="1">
            <x v="1"/>
          </reference>
        </references>
      </pivotArea>
    </format>
    <format dxfId="397">
      <pivotArea dataOnly="0" labelOnly="1" fieldPosition="0">
        <references count="1">
          <reference field="20" count="1">
            <x v="1"/>
          </reference>
        </references>
      </pivotArea>
    </format>
    <format dxfId="396">
      <pivotArea collapsedLevelsAreSubtotals="1" fieldPosition="0">
        <references count="1">
          <reference field="20" count="1">
            <x v="2"/>
          </reference>
        </references>
      </pivotArea>
    </format>
    <format dxfId="395">
      <pivotArea dataOnly="0" labelOnly="1" fieldPosition="0">
        <references count="1">
          <reference field="20" count="1">
            <x v="2"/>
          </reference>
        </references>
      </pivotArea>
    </format>
    <format dxfId="394">
      <pivotArea collapsedLevelsAreSubtotals="1" fieldPosition="0">
        <references count="1">
          <reference field="20" count="1">
            <x v="3"/>
          </reference>
        </references>
      </pivotArea>
    </format>
    <format dxfId="393">
      <pivotArea dataOnly="0" labelOnly="1" fieldPosition="0">
        <references count="1">
          <reference field="20" count="1">
            <x v="3"/>
          </reference>
        </references>
      </pivotArea>
    </format>
    <format dxfId="392">
      <pivotArea field="20" type="button" dataOnly="0" labelOnly="1" outline="0" axis="axisRow" fieldPosition="0"/>
    </format>
    <format dxfId="391">
      <pivotArea field="20" type="button" dataOnly="0" labelOnly="1" outline="0" axis="axisRow" fieldPosition="0"/>
    </format>
    <format dxfId="390">
      <pivotArea outline="0" fieldPosition="0">
        <references count="1">
          <reference field="4294967294" count="1">
            <x v="0"/>
          </reference>
        </references>
      </pivotArea>
    </format>
    <format dxfId="389">
      <pivotArea outline="0" collapsedLevelsAreSubtotals="1" fieldPosition="0"/>
    </format>
    <format dxfId="3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7D6A5-636F-4034-B744-FB8531A44B89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Classe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axis="axisRow"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21"/>
  </rowFields>
  <rowItems count="2">
    <i>
      <x v="2"/>
    </i>
    <i t="grand">
      <x/>
    </i>
  </rowItems>
  <colItems count="1">
    <i/>
  </colItems>
  <pageFields count="1">
    <pageField fld="82" hier="-1"/>
  </pageFields>
  <dataFields count="1">
    <dataField name="Unitats" fld="5" subtotal="count" baseField="20" baseItem="0"/>
  </dataFields>
  <formats count="28">
    <format dxfId="387">
      <pivotArea dataOnly="0" labelOnly="1" outline="0" axis="axisValues" fieldPosition="0"/>
    </format>
    <format dxfId="386">
      <pivotArea grandRow="1" outline="0" collapsedLevelsAreSubtotals="1" fieldPosition="0"/>
    </format>
    <format dxfId="385">
      <pivotArea dataOnly="0" labelOnly="1" grandRow="1" outline="0" fieldPosition="0"/>
    </format>
    <format dxfId="384">
      <pivotArea field="14" type="button" dataOnly="0" labelOnly="1" outline="0"/>
    </format>
    <format dxfId="383">
      <pivotArea dataOnly="0" labelOnly="1" outline="0" axis="axisValues" fieldPosition="0"/>
    </format>
    <format dxfId="382">
      <pivotArea grandRow="1" outline="0" collapsedLevelsAreSubtotals="1" fieldPosition="0"/>
    </format>
    <format dxfId="381">
      <pivotArea dataOnly="0" labelOnly="1" grandRow="1" outline="0" fieldPosition="0"/>
    </format>
    <format dxfId="380">
      <pivotArea field="14" type="button" dataOnly="0" labelOnly="1" outline="0"/>
    </format>
    <format dxfId="379">
      <pivotArea grandRow="1" outline="0" collapsedLevelsAreSubtotals="1" fieldPosition="0"/>
    </format>
    <format dxfId="378">
      <pivotArea dataOnly="0" labelOnly="1" grandRow="1" outline="0" fieldPosition="0"/>
    </format>
    <format dxfId="377">
      <pivotArea field="15" type="button" dataOnly="0" labelOnly="1" outline="0"/>
    </format>
    <format dxfId="376">
      <pivotArea field="15" type="button" dataOnly="0" labelOnly="1" outline="0"/>
    </format>
    <format dxfId="375">
      <pivotArea field="17" type="button" dataOnly="0" labelOnly="1" outline="0"/>
    </format>
    <format dxfId="374">
      <pivotArea field="17" type="button" dataOnly="0" labelOnly="1" outline="0"/>
    </format>
    <format dxfId="373">
      <pivotArea dataOnly="0" labelOnly="1" outline="0" axis="axisValues" fieldPosition="0"/>
    </format>
    <format dxfId="372">
      <pivotArea field="18" type="button" dataOnly="0" labelOnly="1" outline="0"/>
    </format>
    <format dxfId="371">
      <pivotArea field="18" type="button" dataOnly="0" labelOnly="1" outline="0"/>
    </format>
    <format dxfId="370">
      <pivotArea field="19" type="button" dataOnly="0" labelOnly="1" outline="0"/>
    </format>
    <format dxfId="369">
      <pivotArea field="19" type="button" dataOnly="0" labelOnly="1" outline="0"/>
    </format>
    <format dxfId="368">
      <pivotArea field="20" type="button" dataOnly="0" labelOnly="1" outline="0"/>
    </format>
    <format dxfId="367">
      <pivotArea field="20" type="button" dataOnly="0" labelOnly="1" outline="0"/>
    </format>
    <format dxfId="366">
      <pivotArea collapsedLevelsAreSubtotals="1" fieldPosition="0">
        <references count="1">
          <reference field="21" count="1">
            <x v="0"/>
          </reference>
        </references>
      </pivotArea>
    </format>
    <format dxfId="365">
      <pivotArea dataOnly="0" labelOnly="1" fieldPosition="0">
        <references count="1">
          <reference field="21" count="1">
            <x v="0"/>
          </reference>
        </references>
      </pivotArea>
    </format>
    <format dxfId="364">
      <pivotArea collapsedLevelsAreSubtotals="1" fieldPosition="0">
        <references count="1">
          <reference field="21" count="1">
            <x v="1"/>
          </reference>
        </references>
      </pivotArea>
    </format>
    <format dxfId="363">
      <pivotArea dataOnly="0" labelOnly="1" fieldPosition="0">
        <references count="1">
          <reference field="21" count="1">
            <x v="1"/>
          </reference>
        </references>
      </pivotArea>
    </format>
    <format dxfId="362">
      <pivotArea outline="0" fieldPosition="0">
        <references count="1">
          <reference field="4294967294" count="1">
            <x v="0"/>
          </reference>
        </references>
      </pivotArea>
    </format>
    <format dxfId="361">
      <pivotArea field="21" type="button" dataOnly="0" labelOnly="1" outline="0" axis="axisRow" fieldPosition="0"/>
    </format>
    <format dxfId="360">
      <pivotArea field="2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96C92-3934-41B7-B75B-64B7251B7029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rioritat" colHeaderCaption="">
  <location ref="A4:D6" firstHeaderRow="0" firstDataRow="1" firstDataCol="1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8"/>
  </rowFields>
  <rowItems count="2"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 instal·lada" fld="54" baseField="8" baseItem="0" numFmtId="175"/>
    <dataField name="Consum anual" fld="58" baseField="8" baseItem="0" numFmtId="167"/>
    <dataField name="Cost_x000a_anual" fld="60" baseField="8" baseItem="0" numFmtId="169"/>
  </dataFields>
  <formats count="50">
    <format dxfId="359">
      <pivotArea dataOnly="0" labelOnly="1" outline="0" axis="axisValues" fieldPosition="0"/>
    </format>
    <format dxfId="358">
      <pivotArea grandRow="1" outline="0" collapsedLevelsAreSubtotals="1" fieldPosition="0"/>
    </format>
    <format dxfId="357">
      <pivotArea dataOnly="0" labelOnly="1" grandRow="1" outline="0" fieldPosition="0"/>
    </format>
    <format dxfId="356">
      <pivotArea field="14" type="button" dataOnly="0" labelOnly="1" outline="0"/>
    </format>
    <format dxfId="355">
      <pivotArea dataOnly="0" labelOnly="1" outline="0" axis="axisValues" fieldPosition="0"/>
    </format>
    <format dxfId="354">
      <pivotArea grandRow="1" outline="0" collapsedLevelsAreSubtotals="1" fieldPosition="0"/>
    </format>
    <format dxfId="353">
      <pivotArea dataOnly="0" labelOnly="1" grandRow="1" outline="0" fieldPosition="0"/>
    </format>
    <format dxfId="352">
      <pivotArea field="14" type="button" dataOnly="0" labelOnly="1" outline="0"/>
    </format>
    <format dxfId="351">
      <pivotArea grandRow="1" outline="0" collapsedLevelsAreSubtotals="1" fieldPosition="0"/>
    </format>
    <format dxfId="350">
      <pivotArea dataOnly="0" labelOnly="1" grandRow="1" outline="0" fieldPosition="0"/>
    </format>
    <format dxfId="349">
      <pivotArea field="15" type="button" dataOnly="0" labelOnly="1" outline="0"/>
    </format>
    <format dxfId="348">
      <pivotArea field="15" type="button" dataOnly="0" labelOnly="1" outline="0"/>
    </format>
    <format dxfId="347">
      <pivotArea field="17" type="button" dataOnly="0" labelOnly="1" outline="0"/>
    </format>
    <format dxfId="346">
      <pivotArea field="17" type="button" dataOnly="0" labelOnly="1" outline="0"/>
    </format>
    <format dxfId="345">
      <pivotArea dataOnly="0" labelOnly="1" outline="0" axis="axisValues" fieldPosition="0"/>
    </format>
    <format dxfId="344">
      <pivotArea field="18" type="button" dataOnly="0" labelOnly="1" outline="0"/>
    </format>
    <format dxfId="343">
      <pivotArea field="18" type="button" dataOnly="0" labelOnly="1" outline="0"/>
    </format>
    <format dxfId="342">
      <pivotArea field="19" type="button" dataOnly="0" labelOnly="1" outline="0"/>
    </format>
    <format dxfId="341">
      <pivotArea field="19" type="button" dataOnly="0" labelOnly="1" outline="0"/>
    </format>
    <format dxfId="340">
      <pivotArea field="20" type="button" dataOnly="0" labelOnly="1" outline="0"/>
    </format>
    <format dxfId="339">
      <pivotArea field="20" type="button" dataOnly="0" labelOnly="1" outline="0"/>
    </format>
    <format dxfId="338">
      <pivotArea field="21" type="button" dataOnly="0" labelOnly="1" outline="0"/>
    </format>
    <format dxfId="337">
      <pivotArea field="21" type="button" dataOnly="0" labelOnly="1" outline="0"/>
    </format>
    <format dxfId="3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5">
      <pivotArea field="8" type="button" dataOnly="0" labelOnly="1" outline="0" axis="axisRow" fieldPosition="0"/>
    </format>
    <format dxfId="3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3">
      <pivotArea field="8" type="button" dataOnly="0" labelOnly="1" outline="0" axis="axisRow" fieldPosition="0"/>
    </format>
    <format dxfId="3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1">
      <pivotArea field="8" type="button" dataOnly="0" labelOnly="1" outline="0" axis="axisRow" fieldPosition="0"/>
    </format>
    <format dxfId="3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9">
      <pivotArea field="8" type="button" dataOnly="0" labelOnly="1" outline="0" axis="axisRow" fieldPosition="0"/>
    </format>
    <format dxfId="3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7">
      <pivotArea field="8" type="button" dataOnly="0" labelOnly="1" outline="0" axis="axisRow" fieldPosition="0"/>
    </format>
    <format dxfId="3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5">
      <pivotArea collapsedLevelsAreSubtotals="1" fieldPosition="0">
        <references count="1">
          <reference field="8" count="1">
            <x v="0"/>
          </reference>
        </references>
      </pivotArea>
    </format>
    <format dxfId="324">
      <pivotArea dataOnly="0" labelOnly="1" fieldPosition="0">
        <references count="1">
          <reference field="8" count="1">
            <x v="0"/>
          </reference>
        </references>
      </pivotArea>
    </format>
    <format dxfId="323">
      <pivotArea collapsedLevelsAreSubtotals="1" fieldPosition="0">
        <references count="1">
          <reference field="8" count="1">
            <x v="1"/>
          </reference>
        </references>
      </pivotArea>
    </format>
    <format dxfId="322">
      <pivotArea dataOnly="0" labelOnly="1" fieldPosition="0">
        <references count="1">
          <reference field="8" count="1">
            <x v="1"/>
          </reference>
        </references>
      </pivotArea>
    </format>
    <format dxfId="321">
      <pivotArea collapsedLevelsAreSubtotals="1" fieldPosition="0">
        <references count="1">
          <reference field="8" count="1">
            <x v="2"/>
          </reference>
        </references>
      </pivotArea>
    </format>
    <format dxfId="320">
      <pivotArea dataOnly="0" labelOnly="1" fieldPosition="0">
        <references count="1">
          <reference field="8" count="1">
            <x v="2"/>
          </reference>
        </references>
      </pivotArea>
    </format>
    <format dxfId="319">
      <pivotArea collapsedLevelsAreSubtotals="1" fieldPosition="0">
        <references count="1">
          <reference field="8" count="1">
            <x v="3"/>
          </reference>
        </references>
      </pivotArea>
    </format>
    <format dxfId="318">
      <pivotArea dataOnly="0" labelOnly="1" fieldPosition="0">
        <references count="1">
          <reference field="8" count="1">
            <x v="3"/>
          </reference>
        </references>
      </pivotArea>
    </format>
    <format dxfId="317">
      <pivotArea collapsedLevelsAreSubtotals="1" fieldPosition="0">
        <references count="1">
          <reference field="8" count="1">
            <x v="4"/>
          </reference>
        </references>
      </pivotArea>
    </format>
    <format dxfId="316">
      <pivotArea dataOnly="0" labelOnly="1" fieldPosition="0">
        <references count="1">
          <reference field="8" count="1">
            <x v="4"/>
          </reference>
        </references>
      </pivotArea>
    </format>
    <format dxfId="3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0211D-DEA5-4379-B512-C9BA91450532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Actuacions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m="1" x="2"/>
        <item m="1" x="1"/>
        <item x="0"/>
        <item t="default"/>
      </items>
    </pivotField>
    <pivotField showAll="0"/>
    <pivotField showAll="0" sortType="ascending">
      <items count="6">
        <item m="1" x="3"/>
        <item m="1" x="4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3"/>
  </rowFields>
  <rowItems count="2">
    <i>
      <x v="2"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35">
    <format dxfId="309">
      <pivotArea dataOnly="0" labelOnly="1" outline="0" axis="axisValues" fieldPosition="0"/>
    </format>
    <format dxfId="308">
      <pivotArea grandRow="1" outline="0" collapsedLevelsAreSubtotals="1" fieldPosition="0"/>
    </format>
    <format dxfId="307">
      <pivotArea dataOnly="0" labelOnly="1" grandRow="1" outline="0" fieldPosition="0"/>
    </format>
    <format dxfId="306">
      <pivotArea field="14" type="button" dataOnly="0" labelOnly="1" outline="0"/>
    </format>
    <format dxfId="305">
      <pivotArea dataOnly="0" labelOnly="1" outline="0" axis="axisValues" fieldPosition="0"/>
    </format>
    <format dxfId="304">
      <pivotArea grandRow="1" outline="0" collapsedLevelsAreSubtotals="1" fieldPosition="0"/>
    </format>
    <format dxfId="303">
      <pivotArea dataOnly="0" labelOnly="1" grandRow="1" outline="0" fieldPosition="0"/>
    </format>
    <format dxfId="302">
      <pivotArea field="14" type="button" dataOnly="0" labelOnly="1" outline="0"/>
    </format>
    <format dxfId="301">
      <pivotArea grandRow="1" outline="0" collapsedLevelsAreSubtotals="1" fieldPosition="0"/>
    </format>
    <format dxfId="300">
      <pivotArea dataOnly="0" labelOnly="1" grandRow="1" outline="0" fieldPosition="0"/>
    </format>
    <format dxfId="299">
      <pivotArea field="15" type="button" dataOnly="0" labelOnly="1" outline="0"/>
    </format>
    <format dxfId="298">
      <pivotArea field="15" type="button" dataOnly="0" labelOnly="1" outline="0"/>
    </format>
    <format dxfId="297">
      <pivotArea field="17" type="button" dataOnly="0" labelOnly="1" outline="0"/>
    </format>
    <format dxfId="296">
      <pivotArea field="17" type="button" dataOnly="0" labelOnly="1" outline="0"/>
    </format>
    <format dxfId="295">
      <pivotArea dataOnly="0" labelOnly="1" outline="0" axis="axisValues" fieldPosition="0"/>
    </format>
    <format dxfId="294">
      <pivotArea field="18" type="button" dataOnly="0" labelOnly="1" outline="0"/>
    </format>
    <format dxfId="293">
      <pivotArea field="18" type="button" dataOnly="0" labelOnly="1" outline="0"/>
    </format>
    <format dxfId="292">
      <pivotArea field="19" type="button" dataOnly="0" labelOnly="1" outline="0"/>
    </format>
    <format dxfId="291">
      <pivotArea field="19" type="button" dataOnly="0" labelOnly="1" outline="0"/>
    </format>
    <format dxfId="290">
      <pivotArea field="20" type="button" dataOnly="0" labelOnly="1" outline="0"/>
    </format>
    <format dxfId="289">
      <pivotArea field="20" type="button" dataOnly="0" labelOnly="1" outline="0"/>
    </format>
    <format dxfId="288">
      <pivotArea field="21" type="button" dataOnly="0" labelOnly="1" outline="0"/>
    </format>
    <format dxfId="287">
      <pivotArea field="21" type="button" dataOnly="0" labelOnly="1" outline="0"/>
    </format>
    <format dxfId="286">
      <pivotArea field="8" type="button" dataOnly="0" labelOnly="1" outline="0"/>
    </format>
    <format dxfId="285">
      <pivotArea field="8" type="button" dataOnly="0" labelOnly="1" outline="0"/>
    </format>
    <format dxfId="284">
      <pivotArea field="8" type="button" dataOnly="0" labelOnly="1" outline="0"/>
    </format>
    <format dxfId="283">
      <pivotArea field="8" type="button" dataOnly="0" labelOnly="1" outline="0"/>
    </format>
    <format dxfId="282">
      <pivotArea field="8" type="button" dataOnly="0" labelOnly="1" outline="0"/>
    </format>
    <format dxfId="281">
      <pivotArea field="35" type="button" dataOnly="0" labelOnly="1" outline="0"/>
    </format>
    <format dxfId="280">
      <pivotArea field="35" type="button" dataOnly="0" labelOnly="1" outline="0"/>
    </format>
    <format dxfId="279">
      <pivotArea field="33" type="button" dataOnly="0" labelOnly="1" outline="0" axis="axisRow" fieldPosition="0"/>
    </format>
    <format dxfId="278">
      <pivotArea field="33" type="button" dataOnly="0" labelOnly="1" outline="0" axis="axisRow" fieldPosition="0"/>
    </format>
    <format dxfId="277">
      <pivotArea collapsedLevelsAreSubtotals="1" fieldPosition="0">
        <references count="1">
          <reference field="33" count="1">
            <x v="0"/>
          </reference>
        </references>
      </pivotArea>
    </format>
    <format dxfId="276">
      <pivotArea dataOnly="0" labelOnly="1" fieldPosition="0">
        <references count="1">
          <reference field="33" count="1">
            <x v="0"/>
          </reference>
        </references>
      </pivotArea>
    </format>
    <format dxfId="275">
      <pivotArea field="33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8BBC5-8F91-404C-A331-74B0D3C13229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Llumenera futura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m="1" x="3"/>
        <item m="1" x="4"/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5"/>
  </rowFields>
  <rowItems count="2">
    <i>
      <x v="4"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31">
    <format dxfId="274">
      <pivotArea dataOnly="0" labelOnly="1" outline="0" axis="axisValues" fieldPosition="0"/>
    </format>
    <format dxfId="273">
      <pivotArea grandRow="1" outline="0" collapsedLevelsAreSubtotals="1" fieldPosition="0"/>
    </format>
    <format dxfId="272">
      <pivotArea dataOnly="0" labelOnly="1" grandRow="1" outline="0" fieldPosition="0"/>
    </format>
    <format dxfId="271">
      <pivotArea field="14" type="button" dataOnly="0" labelOnly="1" outline="0"/>
    </format>
    <format dxfId="270">
      <pivotArea dataOnly="0" labelOnly="1" outline="0" axis="axisValues" fieldPosition="0"/>
    </format>
    <format dxfId="269">
      <pivotArea grandRow="1" outline="0" collapsedLevelsAreSubtotals="1" fieldPosition="0"/>
    </format>
    <format dxfId="268">
      <pivotArea dataOnly="0" labelOnly="1" grandRow="1" outline="0" fieldPosition="0"/>
    </format>
    <format dxfId="267">
      <pivotArea field="14" type="button" dataOnly="0" labelOnly="1" outline="0"/>
    </format>
    <format dxfId="266">
      <pivotArea grandRow="1" outline="0" collapsedLevelsAreSubtotals="1" fieldPosition="0"/>
    </format>
    <format dxfId="265">
      <pivotArea dataOnly="0" labelOnly="1" grandRow="1" outline="0" fieldPosition="0"/>
    </format>
    <format dxfId="264">
      <pivotArea field="15" type="button" dataOnly="0" labelOnly="1" outline="0"/>
    </format>
    <format dxfId="263">
      <pivotArea field="15" type="button" dataOnly="0" labelOnly="1" outline="0"/>
    </format>
    <format dxfId="262">
      <pivotArea field="17" type="button" dataOnly="0" labelOnly="1" outline="0"/>
    </format>
    <format dxfId="261">
      <pivotArea field="17" type="button" dataOnly="0" labelOnly="1" outline="0"/>
    </format>
    <format dxfId="260">
      <pivotArea dataOnly="0" labelOnly="1" outline="0" axis="axisValues" fieldPosition="0"/>
    </format>
    <format dxfId="259">
      <pivotArea field="18" type="button" dataOnly="0" labelOnly="1" outline="0"/>
    </format>
    <format dxfId="258">
      <pivotArea field="18" type="button" dataOnly="0" labelOnly="1" outline="0"/>
    </format>
    <format dxfId="257">
      <pivotArea field="19" type="button" dataOnly="0" labelOnly="1" outline="0"/>
    </format>
    <format dxfId="256">
      <pivotArea field="19" type="button" dataOnly="0" labelOnly="1" outline="0"/>
    </format>
    <format dxfId="255">
      <pivotArea field="20" type="button" dataOnly="0" labelOnly="1" outline="0"/>
    </format>
    <format dxfId="254">
      <pivotArea field="20" type="button" dataOnly="0" labelOnly="1" outline="0"/>
    </format>
    <format dxfId="253">
      <pivotArea field="21" type="button" dataOnly="0" labelOnly="1" outline="0"/>
    </format>
    <format dxfId="252">
      <pivotArea field="21" type="button" dataOnly="0" labelOnly="1" outline="0"/>
    </format>
    <format dxfId="251">
      <pivotArea field="8" type="button" dataOnly="0" labelOnly="1" outline="0"/>
    </format>
    <format dxfId="250">
      <pivotArea field="8" type="button" dataOnly="0" labelOnly="1" outline="0"/>
    </format>
    <format dxfId="249">
      <pivotArea field="8" type="button" dataOnly="0" labelOnly="1" outline="0"/>
    </format>
    <format dxfId="248">
      <pivotArea field="8" type="button" dataOnly="0" labelOnly="1" outline="0"/>
    </format>
    <format dxfId="247">
      <pivotArea field="8" type="button" dataOnly="0" labelOnly="1" outline="0"/>
    </format>
    <format dxfId="246">
      <pivotArea field="35" type="button" dataOnly="0" labelOnly="1" outline="0" axis="axisRow" fieldPosition="0"/>
    </format>
    <format dxfId="245">
      <pivotArea field="35" type="button" dataOnly="0" labelOnly="1" outline="0" axis="axisRow" fieldPosition="0"/>
    </format>
    <format dxfId="244">
      <pivotArea field="3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760A5-AC4E-42AB-A7FA-D3F9B312E100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otència futura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>
      <items count="4">
        <item x="1"/>
        <item h="1" m="1" x="2"/>
        <item h="1" x="0"/>
        <item t="default"/>
      </items>
    </pivotField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6">
        <item m="1" x="3"/>
        <item m="1" x="4"/>
        <item m="1" x="2"/>
        <item x="1"/>
        <item x="0"/>
        <item t="default"/>
      </items>
    </pivotField>
    <pivotField showAll="0"/>
    <pivotField showAll="0"/>
    <pivotField axis="axisRow" showAll="0">
      <items count="8">
        <item m="1" x="6"/>
        <item m="1" x="2"/>
        <item m="1" x="5"/>
        <item m="1" x="4"/>
        <item m="1"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8"/>
  </rowFields>
  <rowItems count="2">
    <i>
      <x v="6"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44">
    <format dxfId="243">
      <pivotArea dataOnly="0" labelOnly="1" outline="0" axis="axisValues" fieldPosition="0"/>
    </format>
    <format dxfId="242">
      <pivotArea grandRow="1" outline="0" collapsedLevelsAreSubtotals="1" fieldPosition="0"/>
    </format>
    <format dxfId="241">
      <pivotArea dataOnly="0" labelOnly="1" grandRow="1" outline="0" fieldPosition="0"/>
    </format>
    <format dxfId="240">
      <pivotArea field="14" type="button" dataOnly="0" labelOnly="1" outline="0"/>
    </format>
    <format dxfId="239">
      <pivotArea dataOnly="0" labelOnly="1" outline="0" axis="axisValues" fieldPosition="0"/>
    </format>
    <format dxfId="238">
      <pivotArea grandRow="1" outline="0" collapsedLevelsAreSubtotals="1" fieldPosition="0"/>
    </format>
    <format dxfId="237">
      <pivotArea dataOnly="0" labelOnly="1" grandRow="1" outline="0" fieldPosition="0"/>
    </format>
    <format dxfId="236">
      <pivotArea field="14" type="button" dataOnly="0" labelOnly="1" outline="0"/>
    </format>
    <format dxfId="235">
      <pivotArea grandRow="1" outline="0" collapsedLevelsAreSubtotals="1" fieldPosition="0"/>
    </format>
    <format dxfId="234">
      <pivotArea dataOnly="0" labelOnly="1" grandRow="1" outline="0" fieldPosition="0"/>
    </format>
    <format dxfId="233">
      <pivotArea field="15" type="button" dataOnly="0" labelOnly="1" outline="0"/>
    </format>
    <format dxfId="232">
      <pivotArea field="15" type="button" dataOnly="0" labelOnly="1" outline="0"/>
    </format>
    <format dxfId="231">
      <pivotArea field="17" type="button" dataOnly="0" labelOnly="1" outline="0"/>
    </format>
    <format dxfId="230">
      <pivotArea field="17" type="button" dataOnly="0" labelOnly="1" outline="0"/>
    </format>
    <format dxfId="229">
      <pivotArea dataOnly="0" labelOnly="1" outline="0" axis="axisValues" fieldPosition="0"/>
    </format>
    <format dxfId="228">
      <pivotArea field="18" type="button" dataOnly="0" labelOnly="1" outline="0"/>
    </format>
    <format dxfId="227">
      <pivotArea field="18" type="button" dataOnly="0" labelOnly="1" outline="0"/>
    </format>
    <format dxfId="226">
      <pivotArea field="19" type="button" dataOnly="0" labelOnly="1" outline="0"/>
    </format>
    <format dxfId="225">
      <pivotArea field="19" type="button" dataOnly="0" labelOnly="1" outline="0"/>
    </format>
    <format dxfId="224">
      <pivotArea field="20" type="button" dataOnly="0" labelOnly="1" outline="0"/>
    </format>
    <format dxfId="223">
      <pivotArea field="20" type="button" dataOnly="0" labelOnly="1" outline="0"/>
    </format>
    <format dxfId="222">
      <pivotArea field="21" type="button" dataOnly="0" labelOnly="1" outline="0"/>
    </format>
    <format dxfId="221">
      <pivotArea field="21" type="button" dataOnly="0" labelOnly="1" outline="0"/>
    </format>
    <format dxfId="220">
      <pivotArea field="8" type="button" dataOnly="0" labelOnly="1" outline="0"/>
    </format>
    <format dxfId="219">
      <pivotArea field="8" type="button" dataOnly="0" labelOnly="1" outline="0"/>
    </format>
    <format dxfId="218">
      <pivotArea field="8" type="button" dataOnly="0" labelOnly="1" outline="0"/>
    </format>
    <format dxfId="217">
      <pivotArea field="8" type="button" dataOnly="0" labelOnly="1" outline="0"/>
    </format>
    <format dxfId="216">
      <pivotArea field="8" type="button" dataOnly="0" labelOnly="1" outline="0"/>
    </format>
    <format dxfId="215">
      <pivotArea field="35" type="button" dataOnly="0" labelOnly="1" outline="0"/>
    </format>
    <format dxfId="214">
      <pivotArea field="35" type="button" dataOnly="0" labelOnly="1" outline="0"/>
    </format>
    <format dxfId="213">
      <pivotArea field="38" type="button" dataOnly="0" labelOnly="1" outline="0" axis="axisRow" fieldPosition="0"/>
    </format>
    <format dxfId="212">
      <pivotArea field="38" type="button" dataOnly="0" labelOnly="1" outline="0" axis="axisRow" fieldPosition="0"/>
    </format>
    <format dxfId="211">
      <pivotArea collapsedLevelsAreSubtotals="1" fieldPosition="0">
        <references count="1">
          <reference field="38" count="1">
            <x v="3"/>
          </reference>
        </references>
      </pivotArea>
    </format>
    <format dxfId="210">
      <pivotArea dataOnly="0" labelOnly="1" fieldPosition="0">
        <references count="1">
          <reference field="38" count="1">
            <x v="3"/>
          </reference>
        </references>
      </pivotArea>
    </format>
    <format dxfId="209">
      <pivotArea collapsedLevelsAreSubtotals="1" fieldPosition="0">
        <references count="1">
          <reference field="38" count="1">
            <x v="2"/>
          </reference>
        </references>
      </pivotArea>
    </format>
    <format dxfId="208">
      <pivotArea dataOnly="0" labelOnly="1" fieldPosition="0">
        <references count="1">
          <reference field="38" count="1">
            <x v="2"/>
          </reference>
        </references>
      </pivotArea>
    </format>
    <format dxfId="207">
      <pivotArea collapsedLevelsAreSubtotals="1" fieldPosition="0">
        <references count="1">
          <reference field="38" count="1">
            <x v="1"/>
          </reference>
        </references>
      </pivotArea>
    </format>
    <format dxfId="206">
      <pivotArea dataOnly="0" labelOnly="1" fieldPosition="0">
        <references count="1">
          <reference field="38" count="1">
            <x v="1"/>
          </reference>
        </references>
      </pivotArea>
    </format>
    <format dxfId="205">
      <pivotArea field="38" type="button" dataOnly="0" labelOnly="1" outline="0" axis="axisRow" fieldPosition="0"/>
    </format>
    <format dxfId="204">
      <pivotArea field="5" type="button" dataOnly="0" labelOnly="1" outline="0"/>
    </format>
    <format dxfId="203">
      <pivotArea field="5" type="button" dataOnly="0" labelOnly="1" outline="0"/>
    </format>
    <format dxfId="202">
      <pivotArea field="38" type="button" dataOnly="0" labelOnly="1" outline="0" axis="axisRow" fieldPosition="0"/>
    </format>
    <format dxfId="201">
      <pivotArea dataOnly="0" labelOnly="1" fieldPosition="0">
        <references count="1">
          <reference field="38" count="4">
            <x v="1"/>
            <x v="2"/>
            <x v="3"/>
            <x v="4"/>
          </reference>
        </references>
      </pivotArea>
    </format>
    <format dxfId="20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57A2F-2D9E-4CA0-B605-7AD0FDD343D3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Font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6">
        <item m="1" x="3"/>
        <item m="1" x="4"/>
        <item m="1" x="2"/>
        <item x="1"/>
        <item x="0"/>
        <item t="default"/>
      </items>
    </pivotField>
    <pivotField axis="axisRow" showAll="0">
      <items count="5">
        <item x="1"/>
        <item x="0"/>
        <item m="1" x="3"/>
        <item m="1" x="2"/>
        <item t="default"/>
      </items>
    </pivotField>
    <pivotField showAll="0"/>
    <pivotField showAll="0">
      <items count="8">
        <item m="1" x="6"/>
        <item m="1" x="2"/>
        <item m="1" x="5"/>
        <item m="1" x="4"/>
        <item m="1"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6"/>
  </rowFields>
  <rowItems count="2">
    <i>
      <x v="1"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41">
    <format dxfId="199">
      <pivotArea dataOnly="0" labelOnly="1" outline="0" axis="axisValues" fieldPosition="0"/>
    </format>
    <format dxfId="198">
      <pivotArea grandRow="1" outline="0" collapsedLevelsAreSubtotals="1" fieldPosition="0"/>
    </format>
    <format dxfId="197">
      <pivotArea dataOnly="0" labelOnly="1" grandRow="1" outline="0" fieldPosition="0"/>
    </format>
    <format dxfId="196">
      <pivotArea field="14" type="button" dataOnly="0" labelOnly="1" outline="0"/>
    </format>
    <format dxfId="195">
      <pivotArea dataOnly="0" labelOnly="1" outline="0" axis="axisValues" fieldPosition="0"/>
    </format>
    <format dxfId="194">
      <pivotArea grandRow="1" outline="0" collapsedLevelsAreSubtotals="1" fieldPosition="0"/>
    </format>
    <format dxfId="193">
      <pivotArea dataOnly="0" labelOnly="1" grandRow="1" outline="0" fieldPosition="0"/>
    </format>
    <format dxfId="192">
      <pivotArea field="14" type="button" dataOnly="0" labelOnly="1" outline="0"/>
    </format>
    <format dxfId="191">
      <pivotArea grandRow="1" outline="0" collapsedLevelsAreSubtotals="1" fieldPosition="0"/>
    </format>
    <format dxfId="190">
      <pivotArea dataOnly="0" labelOnly="1" grandRow="1" outline="0" fieldPosition="0"/>
    </format>
    <format dxfId="189">
      <pivotArea field="15" type="button" dataOnly="0" labelOnly="1" outline="0"/>
    </format>
    <format dxfId="188">
      <pivotArea field="15" type="button" dataOnly="0" labelOnly="1" outline="0"/>
    </format>
    <format dxfId="187">
      <pivotArea field="17" type="button" dataOnly="0" labelOnly="1" outline="0"/>
    </format>
    <format dxfId="186">
      <pivotArea field="17" type="button" dataOnly="0" labelOnly="1" outline="0"/>
    </format>
    <format dxfId="185">
      <pivotArea dataOnly="0" labelOnly="1" outline="0" axis="axisValues" fieldPosition="0"/>
    </format>
    <format dxfId="184">
      <pivotArea field="18" type="button" dataOnly="0" labelOnly="1" outline="0"/>
    </format>
    <format dxfId="183">
      <pivotArea field="18" type="button" dataOnly="0" labelOnly="1" outline="0"/>
    </format>
    <format dxfId="182">
      <pivotArea field="19" type="button" dataOnly="0" labelOnly="1" outline="0"/>
    </format>
    <format dxfId="181">
      <pivotArea field="19" type="button" dataOnly="0" labelOnly="1" outline="0"/>
    </format>
    <format dxfId="180">
      <pivotArea field="20" type="button" dataOnly="0" labelOnly="1" outline="0"/>
    </format>
    <format dxfId="179">
      <pivotArea field="20" type="button" dataOnly="0" labelOnly="1" outline="0"/>
    </format>
    <format dxfId="178">
      <pivotArea field="21" type="button" dataOnly="0" labelOnly="1" outline="0"/>
    </format>
    <format dxfId="177">
      <pivotArea field="21" type="button" dataOnly="0" labelOnly="1" outline="0"/>
    </format>
    <format dxfId="176">
      <pivotArea field="8" type="button" dataOnly="0" labelOnly="1" outline="0"/>
    </format>
    <format dxfId="175">
      <pivotArea field="8" type="button" dataOnly="0" labelOnly="1" outline="0"/>
    </format>
    <format dxfId="174">
      <pivotArea field="8" type="button" dataOnly="0" labelOnly="1" outline="0"/>
    </format>
    <format dxfId="173">
      <pivotArea field="8" type="button" dataOnly="0" labelOnly="1" outline="0"/>
    </format>
    <format dxfId="172">
      <pivotArea field="8" type="button" dataOnly="0" labelOnly="1" outline="0"/>
    </format>
    <format dxfId="171">
      <pivotArea field="35" type="button" dataOnly="0" labelOnly="1" outline="0"/>
    </format>
    <format dxfId="170">
      <pivotArea field="35" type="button" dataOnly="0" labelOnly="1" outline="0"/>
    </format>
    <format dxfId="169">
      <pivotArea field="38" type="button" dataOnly="0" labelOnly="1" outline="0"/>
    </format>
    <format dxfId="168">
      <pivotArea field="38" type="button" dataOnly="0" labelOnly="1" outline="0"/>
    </format>
    <format dxfId="167">
      <pivotArea field="36" type="button" dataOnly="0" labelOnly="1" outline="0" axis="axisRow" fieldPosition="0"/>
    </format>
    <format dxfId="166">
      <pivotArea dataOnly="0" labelOnly="1" grandCol="1" outline="0" fieldPosition="0"/>
    </format>
    <format dxfId="165">
      <pivotArea field="36" type="button" dataOnly="0" labelOnly="1" outline="0" axis="axisRow" fieldPosition="0"/>
    </format>
    <format dxfId="164">
      <pivotArea dataOnly="0" labelOnly="1" grandCol="1" outline="0" fieldPosition="0"/>
    </format>
    <format dxfId="163">
      <pivotArea field="36" type="button" dataOnly="0" labelOnly="1" outline="0" axis="axisRow" fieldPosition="0"/>
    </format>
    <format dxfId="162">
      <pivotArea dataOnly="0" labelOnly="1" grandCol="1" outline="0" fieldPosition="0"/>
    </format>
    <format dxfId="161">
      <pivotArea dataOnly="0" labelOnly="1" grandCol="1" outline="0" fieldPosition="0"/>
    </format>
    <format dxfId="160">
      <pivotArea collapsedLevelsAreSubtotals="1" fieldPosition="0">
        <references count="1">
          <reference field="36" count="1">
            <x v="1"/>
          </reference>
        </references>
      </pivotArea>
    </format>
    <format dxfId="159">
      <pivotArea dataOnly="0" labelOnly="1" fieldPosition="0">
        <references count="1">
          <reference field="36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74D4F-E52C-458D-8553-8ED8B583AE61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Temperatura color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6">
        <item m="1" x="3"/>
        <item m="1" x="4"/>
        <item m="1" x="2"/>
        <item x="1"/>
        <item x="0"/>
        <item t="default"/>
      </items>
    </pivotField>
    <pivotField showAll="0">
      <items count="5">
        <item x="1"/>
        <item x="0"/>
        <item m="1" x="3"/>
        <item m="1" x="2"/>
        <item t="default"/>
      </items>
    </pivotField>
    <pivotField axis="axisRow" showAll="0" sortType="ascending">
      <items count="4">
        <item m="1" x="1"/>
        <item m="1" x="2"/>
        <item x="0"/>
        <item t="default"/>
      </items>
    </pivotField>
    <pivotField showAll="0">
      <items count="8">
        <item m="1" x="6"/>
        <item m="1" x="2"/>
        <item m="1" x="5"/>
        <item m="1" x="4"/>
        <item m="1"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7"/>
  </rowFields>
  <rowItems count="2">
    <i>
      <x v="2"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45">
    <format dxfId="158">
      <pivotArea dataOnly="0" labelOnly="1" outline="0" axis="axisValues" fieldPosition="0"/>
    </format>
    <format dxfId="157">
      <pivotArea grandRow="1" outline="0" collapsedLevelsAreSubtotals="1" fieldPosition="0"/>
    </format>
    <format dxfId="156">
      <pivotArea dataOnly="0" labelOnly="1" grandRow="1" outline="0" fieldPosition="0"/>
    </format>
    <format dxfId="155">
      <pivotArea field="14" type="button" dataOnly="0" labelOnly="1" outline="0"/>
    </format>
    <format dxfId="154">
      <pivotArea dataOnly="0" labelOnly="1" outline="0" axis="axisValues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field="14" type="button" dataOnly="0" labelOnly="1" outline="0"/>
    </format>
    <format dxfId="150">
      <pivotArea grandRow="1" outline="0" collapsedLevelsAreSubtotals="1" fieldPosition="0"/>
    </format>
    <format dxfId="149">
      <pivotArea dataOnly="0" labelOnly="1" grandRow="1" outline="0" fieldPosition="0"/>
    </format>
    <format dxfId="148">
      <pivotArea field="15" type="button" dataOnly="0" labelOnly="1" outline="0"/>
    </format>
    <format dxfId="147">
      <pivotArea field="15" type="button" dataOnly="0" labelOnly="1" outline="0"/>
    </format>
    <format dxfId="146">
      <pivotArea field="17" type="button" dataOnly="0" labelOnly="1" outline="0"/>
    </format>
    <format dxfId="145">
      <pivotArea field="17" type="button" dataOnly="0" labelOnly="1" outline="0"/>
    </format>
    <format dxfId="144">
      <pivotArea dataOnly="0" labelOnly="1" outline="0" axis="axisValues" fieldPosition="0"/>
    </format>
    <format dxfId="143">
      <pivotArea field="18" type="button" dataOnly="0" labelOnly="1" outline="0"/>
    </format>
    <format dxfId="142">
      <pivotArea field="18" type="button" dataOnly="0" labelOnly="1" outline="0"/>
    </format>
    <format dxfId="141">
      <pivotArea field="19" type="button" dataOnly="0" labelOnly="1" outline="0"/>
    </format>
    <format dxfId="140">
      <pivotArea field="19" type="button" dataOnly="0" labelOnly="1" outline="0"/>
    </format>
    <format dxfId="139">
      <pivotArea field="20" type="button" dataOnly="0" labelOnly="1" outline="0"/>
    </format>
    <format dxfId="138">
      <pivotArea field="20" type="button" dataOnly="0" labelOnly="1" outline="0"/>
    </format>
    <format dxfId="137">
      <pivotArea field="21" type="button" dataOnly="0" labelOnly="1" outline="0"/>
    </format>
    <format dxfId="136">
      <pivotArea field="21" type="button" dataOnly="0" labelOnly="1" outline="0"/>
    </format>
    <format dxfId="135">
      <pivotArea field="8" type="button" dataOnly="0" labelOnly="1" outline="0"/>
    </format>
    <format dxfId="134">
      <pivotArea field="8" type="button" dataOnly="0" labelOnly="1" outline="0"/>
    </format>
    <format dxfId="133">
      <pivotArea field="8" type="button" dataOnly="0" labelOnly="1" outline="0"/>
    </format>
    <format dxfId="132">
      <pivotArea field="8" type="button" dataOnly="0" labelOnly="1" outline="0"/>
    </format>
    <format dxfId="131">
      <pivotArea field="8" type="button" dataOnly="0" labelOnly="1" outline="0"/>
    </format>
    <format dxfId="130">
      <pivotArea field="35" type="button" dataOnly="0" labelOnly="1" outline="0"/>
    </format>
    <format dxfId="129">
      <pivotArea field="35" type="button" dataOnly="0" labelOnly="1" outline="0"/>
    </format>
    <format dxfId="128">
      <pivotArea field="38" type="button" dataOnly="0" labelOnly="1" outline="0"/>
    </format>
    <format dxfId="127">
      <pivotArea field="38" type="button" dataOnly="0" labelOnly="1" outline="0"/>
    </format>
    <format dxfId="126">
      <pivotArea field="36" type="button" dataOnly="0" labelOnly="1" outline="0"/>
    </format>
    <format dxfId="125">
      <pivotArea dataOnly="0" labelOnly="1" grandCol="1" outline="0" fieldPosition="0"/>
    </format>
    <format dxfId="124">
      <pivotArea field="36" type="button" dataOnly="0" labelOnly="1" outline="0"/>
    </format>
    <format dxfId="123">
      <pivotArea dataOnly="0" labelOnly="1" grandCol="1" outline="0" fieldPosition="0"/>
    </format>
    <format dxfId="122">
      <pivotArea field="36" type="button" dataOnly="0" labelOnly="1" outline="0"/>
    </format>
    <format dxfId="121">
      <pivotArea dataOnly="0" labelOnly="1" grandCol="1" outline="0" fieldPosition="0"/>
    </format>
    <format dxfId="120">
      <pivotArea dataOnly="0" labelOnly="1" grandCol="1" outline="0" fieldPosition="0"/>
    </format>
    <format dxfId="119">
      <pivotArea collapsedLevelsAreSubtotals="1" fieldPosition="0">
        <references count="1">
          <reference field="37" count="1">
            <x v="0"/>
          </reference>
        </references>
      </pivotArea>
    </format>
    <format dxfId="118">
      <pivotArea dataOnly="0" labelOnly="1" fieldPosition="0">
        <references count="1">
          <reference field="37" count="1">
            <x v="0"/>
          </reference>
        </references>
      </pivotArea>
    </format>
    <format dxfId="117">
      <pivotArea collapsedLevelsAreSubtotals="1" fieldPosition="0">
        <references count="1">
          <reference field="37" count="1">
            <x v="1"/>
          </reference>
        </references>
      </pivotArea>
    </format>
    <format dxfId="116">
      <pivotArea dataOnly="0" labelOnly="1" fieldPosition="0">
        <references count="1">
          <reference field="37" count="1">
            <x v="1"/>
          </reference>
        </references>
      </pivotArea>
    </format>
    <format dxfId="115">
      <pivotArea field="37" type="button" dataOnly="0" labelOnly="1" outline="0" axis="axisRow" fieldPosition="0"/>
    </format>
    <format dxfId="114">
      <pivotArea field="37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0BB26-8D1E-4E8C-997E-644C68D4A9B9}" name="Taula dinàmica3" cacheId="20" applyNumberFormats="0" applyBorderFormats="0" applyFontFormats="0" applyPatternFormats="0" applyAlignmentFormats="0" applyWidthHeightFormats="1" dataCaption="Valors" grandTotalCaption="Total" updatedVersion="8" minRefreshableVersion="3" useAutoFormatting="1" rowGrandTotals="0" colGrandTotals="0" itemPrintTitles="1" createdVersion="8" indent="0" outline="1" outlineData="1" multipleFieldFilters="0" rowHeaderCaption="." colHeaderCaption="">
  <location ref="B14:D15" firstHeaderRow="0" firstDataRow="1" firstDataCol="0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" fld="71" baseField="8" baseItem="0" numFmtId="175"/>
    <dataField name="Consum anual" fld="73" baseField="8" baseItem="0" numFmtId="167"/>
    <dataField name="Cost anual" fld="75" baseField="8" baseItem="0" numFmtId="169"/>
  </dataFields>
  <formats count="49">
    <format dxfId="690">
      <pivotArea dataOnly="0" labelOnly="1" outline="0" axis="axisValues" fieldPosition="0"/>
    </format>
    <format dxfId="689">
      <pivotArea grandRow="1" outline="0" collapsedLevelsAreSubtotals="1" fieldPosition="0"/>
    </format>
    <format dxfId="688">
      <pivotArea dataOnly="0" labelOnly="1" grandRow="1" outline="0" fieldPosition="0"/>
    </format>
    <format dxfId="687">
      <pivotArea field="14" type="button" dataOnly="0" labelOnly="1" outline="0"/>
    </format>
    <format dxfId="686">
      <pivotArea dataOnly="0" labelOnly="1" outline="0" axis="axisValues" fieldPosition="0"/>
    </format>
    <format dxfId="685">
      <pivotArea grandRow="1" outline="0" collapsedLevelsAreSubtotals="1" fieldPosition="0"/>
    </format>
    <format dxfId="684">
      <pivotArea dataOnly="0" labelOnly="1" grandRow="1" outline="0" fieldPosition="0"/>
    </format>
    <format dxfId="683">
      <pivotArea field="14" type="button" dataOnly="0" labelOnly="1" outline="0"/>
    </format>
    <format dxfId="682">
      <pivotArea grandRow="1" outline="0" collapsedLevelsAreSubtotals="1" fieldPosition="0"/>
    </format>
    <format dxfId="681">
      <pivotArea dataOnly="0" labelOnly="1" grandRow="1" outline="0" fieldPosition="0"/>
    </format>
    <format dxfId="680">
      <pivotArea field="15" type="button" dataOnly="0" labelOnly="1" outline="0"/>
    </format>
    <format dxfId="679">
      <pivotArea field="15" type="button" dataOnly="0" labelOnly="1" outline="0"/>
    </format>
    <format dxfId="678">
      <pivotArea field="17" type="button" dataOnly="0" labelOnly="1" outline="0"/>
    </format>
    <format dxfId="677">
      <pivotArea field="17" type="button" dataOnly="0" labelOnly="1" outline="0"/>
    </format>
    <format dxfId="676">
      <pivotArea dataOnly="0" labelOnly="1" outline="0" axis="axisValues" fieldPosition="0"/>
    </format>
    <format dxfId="675">
      <pivotArea field="18" type="button" dataOnly="0" labelOnly="1" outline="0"/>
    </format>
    <format dxfId="674">
      <pivotArea field="18" type="button" dataOnly="0" labelOnly="1" outline="0"/>
    </format>
    <format dxfId="673">
      <pivotArea field="19" type="button" dataOnly="0" labelOnly="1" outline="0"/>
    </format>
    <format dxfId="672">
      <pivotArea field="19" type="button" dataOnly="0" labelOnly="1" outline="0"/>
    </format>
    <format dxfId="671">
      <pivotArea field="20" type="button" dataOnly="0" labelOnly="1" outline="0"/>
    </format>
    <format dxfId="670">
      <pivotArea field="20" type="button" dataOnly="0" labelOnly="1" outline="0"/>
    </format>
    <format dxfId="669">
      <pivotArea field="21" type="button" dataOnly="0" labelOnly="1" outline="0"/>
    </format>
    <format dxfId="668">
      <pivotArea field="21" type="button" dataOnly="0" labelOnly="1" outline="0"/>
    </format>
    <format dxfId="667">
      <pivotArea field="8" type="button" dataOnly="0" labelOnly="1" outline="0"/>
    </format>
    <format dxfId="666">
      <pivotArea field="8" type="button" dataOnly="0" labelOnly="1" outline="0"/>
    </format>
    <format dxfId="665">
      <pivotArea field="8" type="button" dataOnly="0" labelOnly="1" outline="0"/>
    </format>
    <format dxfId="664">
      <pivotArea field="8" type="button" dataOnly="0" labelOnly="1" outline="0"/>
    </format>
    <format dxfId="663">
      <pivotArea field="8" type="button" dataOnly="0" labelOnly="1" outline="0"/>
    </format>
    <format dxfId="6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8">
      <pivotArea field="81" type="button" dataOnly="0" labelOnly="1" outline="0"/>
    </format>
    <format dxfId="6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3">
      <pivotArea outline="0" collapsedLevelsAreSubtotals="1" fieldPosition="0"/>
    </format>
    <format dxfId="652">
      <pivotArea field="81" type="button" dataOnly="0" labelOnly="1" outline="0"/>
    </format>
    <format dxfId="6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44">
      <pivotArea outline="0" collapsedLevelsAreSubtotals="1" fieldPosition="0"/>
    </format>
    <format dxfId="6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875B5-462D-4DA2-A5D3-97F33F1ACC3B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rioritat" colHeaderCaption="">
  <location ref="A4:D6" firstHeaderRow="0" firstDataRow="1" firstDataCol="1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8"/>
  </rowFields>
  <rowItems count="2"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 instal·lada futura" fld="64" baseField="8" baseItem="0" numFmtId="165"/>
    <dataField name="Consum anual futur" fld="68" baseField="8" baseItem="2" numFmtId="167"/>
    <dataField name="Cost anual futur" fld="70" baseField="8" baseItem="2" numFmtId="169"/>
  </dataFields>
  <formats count="50">
    <format dxfId="113">
      <pivotArea dataOnly="0" labelOnly="1" outline="0" axis="axisValues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field="14" type="button" dataOnly="0" labelOnly="1" outline="0"/>
    </format>
    <format dxfId="109">
      <pivotArea dataOnly="0" labelOnly="1" outline="0" axis="axisValues" fieldPosition="0"/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field="14" type="button" dataOnly="0" labelOnly="1" outline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field="15" type="button" dataOnly="0" labelOnly="1" outline="0"/>
    </format>
    <format dxfId="102">
      <pivotArea field="15" type="button" dataOnly="0" labelOnly="1" outline="0"/>
    </format>
    <format dxfId="101">
      <pivotArea field="17" type="button" dataOnly="0" labelOnly="1" outline="0"/>
    </format>
    <format dxfId="100">
      <pivotArea field="17" type="button" dataOnly="0" labelOnly="1" outline="0"/>
    </format>
    <format dxfId="99">
      <pivotArea dataOnly="0" labelOnly="1" outline="0" axis="axisValues" fieldPosition="0"/>
    </format>
    <format dxfId="98">
      <pivotArea field="18" type="button" dataOnly="0" labelOnly="1" outline="0"/>
    </format>
    <format dxfId="97">
      <pivotArea field="18" type="button" dataOnly="0" labelOnly="1" outline="0"/>
    </format>
    <format dxfId="96">
      <pivotArea field="19" type="button" dataOnly="0" labelOnly="1" outline="0"/>
    </format>
    <format dxfId="95">
      <pivotArea field="19" type="button" dataOnly="0" labelOnly="1" outline="0"/>
    </format>
    <format dxfId="94">
      <pivotArea field="20" type="button" dataOnly="0" labelOnly="1" outline="0"/>
    </format>
    <format dxfId="93">
      <pivotArea field="20" type="button" dataOnly="0" labelOnly="1" outline="0"/>
    </format>
    <format dxfId="92">
      <pivotArea field="21" type="button" dataOnly="0" labelOnly="1" outline="0"/>
    </format>
    <format dxfId="91">
      <pivotArea field="21" type="button" dataOnly="0" labelOnly="1" outline="0"/>
    </format>
    <format dxfId="90">
      <pivotArea field="8" type="button" dataOnly="0" labelOnly="1" outline="0" axis="axisRow" fieldPosition="0"/>
    </format>
    <format dxfId="89">
      <pivotArea field="8" type="button" dataOnly="0" labelOnly="1" outline="0" axis="axisRow" fieldPosition="0"/>
    </format>
    <format dxfId="88">
      <pivotArea field="8" type="button" dataOnly="0" labelOnly="1" outline="0" axis="axisRow" fieldPosition="0"/>
    </format>
    <format dxfId="87">
      <pivotArea field="8" type="button" dataOnly="0" labelOnly="1" outline="0" axis="axisRow" fieldPosition="0"/>
    </format>
    <format dxfId="86">
      <pivotArea field="8" type="button" dataOnly="0" labelOnly="1" outline="0" axis="axisRow" fieldPosition="0"/>
    </format>
    <format dxfId="85">
      <pivotArea collapsedLevelsAreSubtotals="1" fieldPosition="0">
        <references count="1">
          <reference field="8" count="1">
            <x v="0"/>
          </reference>
        </references>
      </pivotArea>
    </format>
    <format dxfId="84">
      <pivotArea dataOnly="0" labelOnly="1" fieldPosition="0">
        <references count="1">
          <reference field="8" count="1">
            <x v="0"/>
          </reference>
        </references>
      </pivotArea>
    </format>
    <format dxfId="83">
      <pivotArea collapsedLevelsAreSubtotals="1" fieldPosition="0">
        <references count="1">
          <reference field="8" count="1">
            <x v="1"/>
          </reference>
        </references>
      </pivotArea>
    </format>
    <format dxfId="82">
      <pivotArea dataOnly="0" labelOnly="1" fieldPosition="0">
        <references count="1">
          <reference field="8" count="1">
            <x v="1"/>
          </reference>
        </references>
      </pivotArea>
    </format>
    <format dxfId="81">
      <pivotArea collapsedLevelsAreSubtotals="1" fieldPosition="0">
        <references count="1">
          <reference field="8" count="1">
            <x v="2"/>
          </reference>
        </references>
      </pivotArea>
    </format>
    <format dxfId="80">
      <pivotArea dataOnly="0" labelOnly="1" fieldPosition="0">
        <references count="1">
          <reference field="8" count="1">
            <x v="2"/>
          </reference>
        </references>
      </pivotArea>
    </format>
    <format dxfId="79">
      <pivotArea collapsedLevelsAreSubtotals="1" fieldPosition="0">
        <references count="1">
          <reference field="8" count="1">
            <x v="3"/>
          </reference>
        </references>
      </pivotArea>
    </format>
    <format dxfId="78">
      <pivotArea dataOnly="0" labelOnly="1" fieldPosition="0">
        <references count="1">
          <reference field="8" count="1">
            <x v="3"/>
          </reference>
        </references>
      </pivotArea>
    </format>
    <format dxfId="77">
      <pivotArea collapsedLevelsAreSubtotals="1" fieldPosition="0">
        <references count="1">
          <reference field="8" count="1">
            <x v="4"/>
          </reference>
        </references>
      </pivotArea>
    </format>
    <format dxfId="76">
      <pivotArea dataOnly="0" labelOnly="1" fieldPosition="0">
        <references count="1">
          <reference field="8" count="1">
            <x v="4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collapsedLevelsAreSubtotals="1" fieldPosition="0">
        <references count="2">
          <reference field="4294967294" count="1" selected="0">
            <x v="0"/>
          </reference>
          <reference field="8" count="1">
            <x v="0"/>
          </reference>
        </references>
      </pivotArea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4899A-E2C8-4CF9-84F8-4EE0C99FC4D8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rioritat" colHeaderCaption="">
  <location ref="A3:G5" firstHeaderRow="0" firstDataRow="1" firstDataCol="1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8"/>
  </rowFields>
  <rowItems count="2"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82" hier="-1"/>
  </pageFields>
  <dataFields count="6">
    <dataField name="kW" fld="71" baseField="8" baseItem="0" numFmtId="175"/>
    <dataField name="% potència" fld="72" baseField="8" baseItem="0" numFmtId="9"/>
    <dataField name="kWh" fld="73" baseField="8" baseItem="0" numFmtId="167"/>
    <dataField name="% Consum" fld="74" baseField="8" baseItem="0" numFmtId="9"/>
    <dataField name="€" fld="75" baseField="8" baseItem="0" numFmtId="169"/>
    <dataField name="% cost" fld="76" baseField="8" baseItem="0" numFmtId="9"/>
  </dataFields>
  <formats count="64">
    <format dxfId="63">
      <pivotArea dataOnly="0" labelOnly="1" outline="0" axis="axisValues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field="14" type="button" dataOnly="0" labelOnly="1" outline="0"/>
    </format>
    <format dxfId="59">
      <pivotArea dataOnly="0" labelOnly="1" outline="0" axis="axisValues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field="14" type="button" dataOnly="0" labelOnly="1" outline="0"/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field="15" type="button" dataOnly="0" labelOnly="1" outline="0"/>
    </format>
    <format dxfId="52">
      <pivotArea field="15" type="button" dataOnly="0" labelOnly="1" outline="0"/>
    </format>
    <format dxfId="51">
      <pivotArea field="17" type="button" dataOnly="0" labelOnly="1" outline="0"/>
    </format>
    <format dxfId="50">
      <pivotArea field="17" type="button" dataOnly="0" labelOnly="1" outline="0"/>
    </format>
    <format dxfId="49">
      <pivotArea dataOnly="0" labelOnly="1" outline="0" axis="axisValues" fieldPosition="0"/>
    </format>
    <format dxfId="48">
      <pivotArea field="18" type="button" dataOnly="0" labelOnly="1" outline="0"/>
    </format>
    <format dxfId="47">
      <pivotArea field="18" type="button" dataOnly="0" labelOnly="1" outline="0"/>
    </format>
    <format dxfId="46">
      <pivotArea field="19" type="button" dataOnly="0" labelOnly="1" outline="0"/>
    </format>
    <format dxfId="45">
      <pivotArea field="19" type="button" dataOnly="0" labelOnly="1" outline="0"/>
    </format>
    <format dxfId="44">
      <pivotArea field="20" type="button" dataOnly="0" labelOnly="1" outline="0"/>
    </format>
    <format dxfId="43">
      <pivotArea field="20" type="button" dataOnly="0" labelOnly="1" outline="0"/>
    </format>
    <format dxfId="42">
      <pivotArea field="21" type="button" dataOnly="0" labelOnly="1" outline="0"/>
    </format>
    <format dxfId="41">
      <pivotArea field="21" type="button" dataOnly="0" labelOnly="1" outline="0"/>
    </format>
    <format dxfId="40">
      <pivotArea field="8" type="button" dataOnly="0" labelOnly="1" outline="0" axis="axisRow" fieldPosition="0"/>
    </format>
    <format dxfId="39">
      <pivotArea field="8" type="button" dataOnly="0" labelOnly="1" outline="0" axis="axisRow" fieldPosition="0"/>
    </format>
    <format dxfId="38">
      <pivotArea field="8" type="button" dataOnly="0" labelOnly="1" outline="0" axis="axisRow" fieldPosition="0"/>
    </format>
    <format dxfId="37">
      <pivotArea field="8" type="button" dataOnly="0" labelOnly="1" outline="0" axis="axisRow" fieldPosition="0"/>
    </format>
    <format dxfId="36">
      <pivotArea collapsedLevelsAreSubtotals="1" fieldPosition="0">
        <references count="1">
          <reference field="8" count="1">
            <x v="0"/>
          </reference>
        </references>
      </pivotArea>
    </format>
    <format dxfId="35">
      <pivotArea dataOnly="0" labelOnly="1" fieldPosition="0">
        <references count="1">
          <reference field="8" count="1">
            <x v="0"/>
          </reference>
        </references>
      </pivotArea>
    </format>
    <format dxfId="34">
      <pivotArea collapsedLevelsAreSubtotals="1" fieldPosition="0">
        <references count="1">
          <reference field="8" count="1">
            <x v="1"/>
          </reference>
        </references>
      </pivotArea>
    </format>
    <format dxfId="33">
      <pivotArea dataOnly="0" labelOnly="1" fieldPosition="0">
        <references count="1">
          <reference field="8" count="1">
            <x v="1"/>
          </reference>
        </references>
      </pivotArea>
    </format>
    <format dxfId="32">
      <pivotArea collapsedLevelsAreSubtotals="1" fieldPosition="0">
        <references count="1">
          <reference field="8" count="1">
            <x v="2"/>
          </reference>
        </references>
      </pivotArea>
    </format>
    <format dxfId="31">
      <pivotArea dataOnly="0" labelOnly="1" fieldPosition="0">
        <references count="1">
          <reference field="8" count="1">
            <x v="2"/>
          </reference>
        </references>
      </pivotArea>
    </format>
    <format dxfId="30">
      <pivotArea collapsedLevelsAreSubtotals="1" fieldPosition="0">
        <references count="1">
          <reference field="8" count="1">
            <x v="3"/>
          </reference>
        </references>
      </pivotArea>
    </format>
    <format dxfId="29">
      <pivotArea dataOnly="0" labelOnly="1" fieldPosition="0">
        <references count="1">
          <reference field="8" count="1">
            <x v="3"/>
          </reference>
        </references>
      </pivotArea>
    </format>
    <format dxfId="28">
      <pivotArea collapsedLevelsAreSubtotals="1" fieldPosition="0">
        <references count="1">
          <reference field="8" count="1">
            <x v="4"/>
          </reference>
        </references>
      </pivotArea>
    </format>
    <format dxfId="27">
      <pivotArea dataOnly="0" labelOnly="1" fieldPosition="0">
        <references count="1">
          <reference field="8" count="1">
            <x v="4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">
      <pivotArea outline="0" collapsedLevelsAreSubtotals="1" fieldPosition="0">
        <references count="1">
          <reference field="4294967294" count="3" selected="0">
            <x v="1"/>
            <x v="3"/>
            <x v="5"/>
          </reference>
        </references>
      </pivotArea>
    </format>
    <format dxfId="22">
      <pivotArea field="8" grandRow="1" outline="0" collapsedLevelsAreSubtotals="1" axis="axisRow" fieldPosition="0">
        <references count="1">
          <reference field="4294967294" count="3" selected="0">
            <x v="1"/>
            <x v="3"/>
            <x v="5"/>
          </reference>
        </references>
      </pivotArea>
    </format>
    <format dxfId="21">
      <pivotArea field="8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7581A-E757-45D6-91AF-DC55EF25E83C}" name="Taula dinàmica2" cacheId="20" applyNumberFormats="0" applyBorderFormats="0" applyFontFormats="0" applyPatternFormats="0" applyAlignmentFormats="0" applyWidthHeightFormats="1" dataCaption="Valors" grandTotalCaption="Total" updatedVersion="8" minRefreshableVersion="3" useAutoFormatting="1" rowGrandTotals="0" colGrandTotals="0" itemPrintTitles="1" createdVersion="8" indent="0" outline="1" outlineData="1" multipleFieldFilters="0" rowHeaderCaption="." colHeaderCaption="">
  <location ref="B9:D10" firstHeaderRow="0" firstDataRow="1" firstDataCol="0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>
      <items count="7">
        <item m="1" x="3"/>
        <item m="1" x="5"/>
        <item m="1" x="2"/>
        <item m="1" x="4"/>
        <item x="1"/>
        <item x="0"/>
        <item t="default"/>
      </items>
    </pivotField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>
      <items count="4">
        <item m="1" x="2"/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" fld="64" baseField="81" baseItem="0" numFmtId="175"/>
    <dataField name="Consum anual" fld="68" baseField="81" baseItem="0" numFmtId="167"/>
    <dataField name="Cost anual" fld="70" baseField="81" baseItem="0" numFmtId="169"/>
  </dataFields>
  <formats count="46">
    <format dxfId="736">
      <pivotArea dataOnly="0" labelOnly="1" outline="0" axis="axisValues" fieldPosition="0"/>
    </format>
    <format dxfId="735">
      <pivotArea grandRow="1" outline="0" collapsedLevelsAreSubtotals="1" fieldPosition="0"/>
    </format>
    <format dxfId="734">
      <pivotArea dataOnly="0" labelOnly="1" grandRow="1" outline="0" fieldPosition="0"/>
    </format>
    <format dxfId="733">
      <pivotArea field="14" type="button" dataOnly="0" labelOnly="1" outline="0"/>
    </format>
    <format dxfId="732">
      <pivotArea dataOnly="0" labelOnly="1" outline="0" axis="axisValues" fieldPosition="0"/>
    </format>
    <format dxfId="731">
      <pivotArea grandRow="1" outline="0" collapsedLevelsAreSubtotals="1" fieldPosition="0"/>
    </format>
    <format dxfId="730">
      <pivotArea dataOnly="0" labelOnly="1" grandRow="1" outline="0" fieldPosition="0"/>
    </format>
    <format dxfId="729">
      <pivotArea field="14" type="button" dataOnly="0" labelOnly="1" outline="0"/>
    </format>
    <format dxfId="728">
      <pivotArea grandRow="1" outline="0" collapsedLevelsAreSubtotals="1" fieldPosition="0"/>
    </format>
    <format dxfId="727">
      <pivotArea dataOnly="0" labelOnly="1" grandRow="1" outline="0" fieldPosition="0"/>
    </format>
    <format dxfId="726">
      <pivotArea field="15" type="button" dataOnly="0" labelOnly="1" outline="0"/>
    </format>
    <format dxfId="725">
      <pivotArea field="15" type="button" dataOnly="0" labelOnly="1" outline="0"/>
    </format>
    <format dxfId="724">
      <pivotArea field="17" type="button" dataOnly="0" labelOnly="1" outline="0"/>
    </format>
    <format dxfId="723">
      <pivotArea field="17" type="button" dataOnly="0" labelOnly="1" outline="0"/>
    </format>
    <format dxfId="722">
      <pivotArea dataOnly="0" labelOnly="1" outline="0" axis="axisValues" fieldPosition="0"/>
    </format>
    <format dxfId="721">
      <pivotArea field="18" type="button" dataOnly="0" labelOnly="1" outline="0"/>
    </format>
    <format dxfId="720">
      <pivotArea field="18" type="button" dataOnly="0" labelOnly="1" outline="0"/>
    </format>
    <format dxfId="719">
      <pivotArea field="19" type="button" dataOnly="0" labelOnly="1" outline="0"/>
    </format>
    <format dxfId="718">
      <pivotArea field="19" type="button" dataOnly="0" labelOnly="1" outline="0"/>
    </format>
    <format dxfId="717">
      <pivotArea field="20" type="button" dataOnly="0" labelOnly="1" outline="0"/>
    </format>
    <format dxfId="716">
      <pivotArea field="20" type="button" dataOnly="0" labelOnly="1" outline="0"/>
    </format>
    <format dxfId="715">
      <pivotArea field="21" type="button" dataOnly="0" labelOnly="1" outline="0"/>
    </format>
    <format dxfId="714">
      <pivotArea field="21" type="button" dataOnly="0" labelOnly="1" outline="0"/>
    </format>
    <format dxfId="713">
      <pivotArea field="8" type="button" dataOnly="0" labelOnly="1" outline="0"/>
    </format>
    <format dxfId="712">
      <pivotArea field="8" type="button" dataOnly="0" labelOnly="1" outline="0"/>
    </format>
    <format dxfId="711">
      <pivotArea field="8" type="button" dataOnly="0" labelOnly="1" outline="0"/>
    </format>
    <format dxfId="710">
      <pivotArea field="8" type="button" dataOnly="0" labelOnly="1" outline="0"/>
    </format>
    <format dxfId="709">
      <pivotArea field="8" type="button" dataOnly="0" labelOnly="1" outline="0"/>
    </format>
    <format dxfId="708">
      <pivotArea field="81" type="button" dataOnly="0" labelOnly="1" outline="0"/>
    </format>
    <format dxfId="707">
      <pivotArea field="81" type="button" dataOnly="0" labelOnly="1" outline="0"/>
    </format>
    <format dxfId="706">
      <pivotArea field="81" type="button" dataOnly="0" labelOnly="1" outline="0"/>
    </format>
    <format dxfId="7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4">
      <pivotArea field="81" type="button" dataOnly="0" labelOnly="1" outline="0"/>
    </format>
    <format dxfId="7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9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96">
      <pivotArea outline="0" collapsedLevelsAreSubtotals="1" fieldPosition="0"/>
    </format>
    <format dxfId="695">
      <pivotArea outline="0" collapsedLevelsAreSubtotals="1" fieldPosition="0"/>
    </format>
    <format dxfId="694">
      <pivotArea outline="0" collapsedLevelsAreSubtotals="1" fieldPosition="0"/>
    </format>
    <format dxfId="6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D52F5-5442-4091-A014-BE2F7CE16A74}" name="Taula dinàmica2" cacheId="1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>
  <location ref="B9:D10" firstHeaderRow="0" firstDataRow="1" firstDataCol="0" rowPageCount="1" colPageCount="1"/>
  <pivotFields count="58">
    <pivotField showAll="0"/>
    <pivotField multipleItemSelectionAllowed="1" showAll="0">
      <items count="9">
        <item m="1" x="2"/>
        <item m="1" x="3"/>
        <item m="1" x="4"/>
        <item m="1" x="5"/>
        <item m="1" x="6"/>
        <item m="1" x="7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57" hier="-1"/>
  </pageFields>
  <dataFields count="3">
    <dataField name="Potencia" fld="44" baseField="0" baseItem="1" numFmtId="175"/>
    <dataField name="Consum" fld="45" baseField="0" baseItem="1" numFmtId="167"/>
    <dataField name="Cost" fld="46" baseField="0" baseItem="1" numFmtId="169"/>
  </dataFields>
  <formats count="15">
    <format dxfId="561">
      <pivotArea type="all" dataOnly="0" outline="0" fieldPosition="0"/>
    </format>
    <format dxfId="560">
      <pivotArea outline="0" collapsedLevelsAreSubtotals="1" fieldPosition="0"/>
    </format>
    <format dxfId="5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8">
      <pivotArea outline="0" collapsedLevelsAreSubtotals="1" fieldPosition="0"/>
    </format>
    <format dxfId="5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6">
      <pivotArea field="1" type="button" dataOnly="0" labelOnly="1" outline="0"/>
    </format>
    <format dxfId="5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C2A06-C698-477C-B1DE-58E1A1BBA896}" name="Taula dinàmica1" cacheId="1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>
  <location ref="B3:D4" firstHeaderRow="0" firstDataRow="1" firstDataCol="0" rowPageCount="1" colPageCount="1"/>
  <pivotFields count="58">
    <pivotField showAll="0"/>
    <pivotField multipleItemSelectionAllowed="1" showAll="0">
      <items count="9">
        <item m="1" x="2"/>
        <item m="1" x="3"/>
        <item m="1" x="4"/>
        <item m="1" x="5"/>
        <item m="1" x="6"/>
        <item m="1" x="7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57" hier="-1"/>
  </pageFields>
  <dataFields count="3">
    <dataField name="Potència" fld="39" baseField="0" baseItem="1" numFmtId="175"/>
    <dataField name="Consum anual" fld="40" baseField="0" baseItem="1" numFmtId="167"/>
    <dataField name="cost anual" fld="41" baseField="0" baseItem="1" numFmtId="169"/>
  </dataFields>
  <formats count="17">
    <format dxfId="578">
      <pivotArea type="all" dataOnly="0" outline="0" fieldPosition="0"/>
    </format>
    <format dxfId="577">
      <pivotArea outline="0" collapsedLevelsAreSubtotals="1" fieldPosition="0"/>
    </format>
    <format dxfId="5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2">
      <pivotArea outline="0" collapsedLevelsAreSubtotals="1" fieldPosition="0"/>
    </format>
    <format dxfId="5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9">
      <pivotArea field="1" type="button" dataOnly="0" labelOnly="1" outline="0"/>
    </format>
    <format dxfId="5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3">
      <pivotArea outline="0" collapsedLevelsAreSubtotals="1" fieldPosition="0"/>
    </format>
    <format dxfId="56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18709-28BC-4A54-9AEA-4B10029948F8}" name="Taula dinàmica3" cacheId="1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>
  <location ref="B15:D16" firstHeaderRow="0" firstDataRow="1" firstDataCol="0" rowPageCount="1" colPageCount="1"/>
  <pivotFields count="58">
    <pivotField showAll="0"/>
    <pivotField multipleItemSelectionAllowed="1" showAll="0">
      <items count="9">
        <item m="1" x="2"/>
        <item m="1" x="3"/>
        <item m="1" x="4"/>
        <item m="1" x="5"/>
        <item m="1" x="6"/>
        <item m="1" x="7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57" hier="-1"/>
  </pageFields>
  <dataFields count="3">
    <dataField name="Potencia" fld="47" baseField="0" baseItem="1" numFmtId="175"/>
    <dataField name="Suma de EstalviConsum" fld="49" baseField="0" baseItem="1" numFmtId="167"/>
    <dataField name="Cost" fld="51" baseField="0" baseItem="1" numFmtId="169"/>
  </dataFields>
  <formats count="17">
    <format dxfId="595">
      <pivotArea type="all" dataOnly="0" outline="0" fieldPosition="0"/>
    </format>
    <format dxfId="594">
      <pivotArea outline="0" collapsedLevelsAreSubtotals="1" fieldPosition="0"/>
    </format>
    <format dxfId="5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2">
      <pivotArea type="all" dataOnly="0" outline="0" fieldPosition="0"/>
    </format>
    <format dxfId="591">
      <pivotArea outline="0" collapsedLevelsAreSubtotals="1" fieldPosition="0"/>
    </format>
    <format dxfId="5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8">
      <pivotArea field="1" type="button" dataOnly="0" labelOnly="1" outline="0"/>
    </format>
    <format dxfId="5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8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82">
      <pivotArea type="all" dataOnly="0" outline="0" fieldPosition="0"/>
    </format>
    <format dxfId="581">
      <pivotArea outline="0" collapsedLevelsAreSubtotals="1" fieldPosition="0"/>
    </format>
    <format dxfId="5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85A-7235-4317-A6F5-92B8F5CB5297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Tipus de llumenera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4"/>
  </rowFields>
  <rowItems count="2">
    <i>
      <x v="5"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23">
    <format dxfId="546">
      <pivotArea dataOnly="0" labelOnly="1" outline="0" axis="axisValues" fieldPosition="0"/>
    </format>
    <format dxfId="545">
      <pivotArea grandRow="1" outline="0" collapsedLevelsAreSubtotals="1" fieldPosition="0"/>
    </format>
    <format dxfId="544">
      <pivotArea dataOnly="0" labelOnly="1" grandRow="1" outline="0" fieldPosition="0"/>
    </format>
    <format dxfId="543">
      <pivotArea field="14" type="button" dataOnly="0" labelOnly="1" outline="0" axis="axisRow" fieldPosition="0"/>
    </format>
    <format dxfId="542">
      <pivotArea dataOnly="0" labelOnly="1" outline="0" axis="axisValues" fieldPosition="0"/>
    </format>
    <format dxfId="541">
      <pivotArea collapsedLevelsAreSubtotals="1" fieldPosition="0">
        <references count="1">
          <reference field="14" count="1">
            <x v="0"/>
          </reference>
        </references>
      </pivotArea>
    </format>
    <format dxfId="540">
      <pivotArea dataOnly="0" labelOnly="1" fieldPosition="0">
        <references count="1">
          <reference field="14" count="1">
            <x v="0"/>
          </reference>
        </references>
      </pivotArea>
    </format>
    <format dxfId="539">
      <pivotArea collapsedLevelsAreSubtotals="1" fieldPosition="0">
        <references count="1">
          <reference field="14" count="1">
            <x v="1"/>
          </reference>
        </references>
      </pivotArea>
    </format>
    <format dxfId="538">
      <pivotArea dataOnly="0" labelOnly="1" fieldPosition="0">
        <references count="1">
          <reference field="14" count="1">
            <x v="1"/>
          </reference>
        </references>
      </pivotArea>
    </format>
    <format dxfId="537">
      <pivotArea collapsedLevelsAreSubtotals="1" fieldPosition="0">
        <references count="1">
          <reference field="14" count="1">
            <x v="2"/>
          </reference>
        </references>
      </pivotArea>
    </format>
    <format dxfId="536">
      <pivotArea dataOnly="0" labelOnly="1" fieldPosition="0">
        <references count="1">
          <reference field="14" count="1">
            <x v="2"/>
          </reference>
        </references>
      </pivotArea>
    </format>
    <format dxfId="535">
      <pivotArea collapsedLevelsAreSubtotals="1" fieldPosition="0">
        <references count="1">
          <reference field="14" count="1">
            <x v="3"/>
          </reference>
        </references>
      </pivotArea>
    </format>
    <format dxfId="534">
      <pivotArea dataOnly="0" labelOnly="1" fieldPosition="0">
        <references count="1">
          <reference field="14" count="1">
            <x v="3"/>
          </reference>
        </references>
      </pivotArea>
    </format>
    <format dxfId="533">
      <pivotArea collapsedLevelsAreSubtotals="1" fieldPosition="0">
        <references count="1">
          <reference field="14" count="1">
            <x v="4"/>
          </reference>
        </references>
      </pivotArea>
    </format>
    <format dxfId="532">
      <pivotArea dataOnly="0" labelOnly="1" fieldPosition="0">
        <references count="1">
          <reference field="14" count="1">
            <x v="4"/>
          </reference>
        </references>
      </pivotArea>
    </format>
    <format dxfId="531">
      <pivotArea grandRow="1" outline="0" collapsedLevelsAreSubtotals="1" fieldPosition="0"/>
    </format>
    <format dxfId="530">
      <pivotArea dataOnly="0" labelOnly="1" grandRow="1" outline="0" fieldPosition="0"/>
    </format>
    <format dxfId="529">
      <pivotArea field="14" type="button" dataOnly="0" labelOnly="1" outline="0" axis="axisRow" fieldPosition="0"/>
    </format>
    <format dxfId="528">
      <pivotArea dataOnly="0" labelOnly="1" outline="0" axis="axisValues" fieldPosition="0"/>
    </format>
    <format dxfId="527">
      <pivotArea collapsedLevelsAreSubtotals="1" fieldPosition="0">
        <references count="1">
          <reference field="14" count="1">
            <x v="5"/>
          </reference>
        </references>
      </pivotArea>
    </format>
    <format dxfId="526">
      <pivotArea dataOnly="0" labelOnly="1" fieldPosition="0">
        <references count="1">
          <reference field="14" count="1">
            <x v="5"/>
          </reference>
        </references>
      </pivotArea>
    </format>
    <format dxfId="525">
      <pivotArea grandRow="1" outline="0" collapsedLevelsAreSubtotals="1" fieldPosition="0"/>
    </format>
    <format dxfId="5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3217E-CF24-4FFD-9EDC-691585829088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Font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axis="axisRow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5"/>
  </rowFields>
  <rowItems count="2">
    <i>
      <x v="3"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21">
    <format dxfId="523">
      <pivotArea dataOnly="0" labelOnly="1" outline="0" axis="axisValues" fieldPosition="0"/>
    </format>
    <format dxfId="522">
      <pivotArea grandRow="1" outline="0" collapsedLevelsAreSubtotals="1" fieldPosition="0"/>
    </format>
    <format dxfId="521">
      <pivotArea dataOnly="0" labelOnly="1" grandRow="1" outline="0" fieldPosition="0"/>
    </format>
    <format dxfId="520">
      <pivotArea field="14" type="button" dataOnly="0" labelOnly="1" outline="0"/>
    </format>
    <format dxfId="519">
      <pivotArea dataOnly="0" labelOnly="1" outline="0" axis="axisValues" fieldPosition="0"/>
    </format>
    <format dxfId="518">
      <pivotArea grandRow="1" outline="0" collapsedLevelsAreSubtotals="1" fieldPosition="0"/>
    </format>
    <format dxfId="517">
      <pivotArea dataOnly="0" labelOnly="1" grandRow="1" outline="0" fieldPosition="0"/>
    </format>
    <format dxfId="516">
      <pivotArea field="14" type="button" dataOnly="0" labelOnly="1" outline="0"/>
    </format>
    <format dxfId="515">
      <pivotArea grandRow="1" outline="0" collapsedLevelsAreSubtotals="1" fieldPosition="0"/>
    </format>
    <format dxfId="514">
      <pivotArea dataOnly="0" labelOnly="1" grandRow="1" outline="0" fieldPosition="0"/>
    </format>
    <format dxfId="513">
      <pivotArea field="15" type="button" dataOnly="0" labelOnly="1" outline="0" axis="axisRow" fieldPosition="0"/>
    </format>
    <format dxfId="512">
      <pivotArea dataOnly="0" labelOnly="1" outline="0" axis="axisValues" fieldPosition="0"/>
    </format>
    <format dxfId="511">
      <pivotArea collapsedLevelsAreSubtotals="1" fieldPosition="0">
        <references count="1">
          <reference field="15" count="1">
            <x v="0"/>
          </reference>
        </references>
      </pivotArea>
    </format>
    <format dxfId="510">
      <pivotArea dataOnly="0" labelOnly="1" fieldPosition="0">
        <references count="1">
          <reference field="15" count="1">
            <x v="0"/>
          </reference>
        </references>
      </pivotArea>
    </format>
    <format dxfId="509">
      <pivotArea collapsedLevelsAreSubtotals="1" fieldPosition="0">
        <references count="1">
          <reference field="15" count="1">
            <x v="1"/>
          </reference>
        </references>
      </pivotArea>
    </format>
    <format dxfId="508">
      <pivotArea dataOnly="0" labelOnly="1" fieldPosition="0">
        <references count="1">
          <reference field="15" count="1">
            <x v="1"/>
          </reference>
        </references>
      </pivotArea>
    </format>
    <format dxfId="507">
      <pivotArea collapsedLevelsAreSubtotals="1" fieldPosition="0">
        <references count="1">
          <reference field="15" count="1">
            <x v="2"/>
          </reference>
        </references>
      </pivotArea>
    </format>
    <format dxfId="506">
      <pivotArea dataOnly="0" labelOnly="1" fieldPosition="0">
        <references count="1">
          <reference field="15" count="1">
            <x v="2"/>
          </reference>
        </references>
      </pivotArea>
    </format>
    <format dxfId="505">
      <pivotArea collapsedLevelsAreSubtotals="1" fieldPosition="0">
        <references count="1">
          <reference field="15" count="1">
            <x v="3"/>
          </reference>
        </references>
      </pivotArea>
    </format>
    <format dxfId="504">
      <pivotArea dataOnly="0" labelOnly="1" fieldPosition="0">
        <references count="1">
          <reference field="15" count="1">
            <x v="3"/>
          </reference>
        </references>
      </pivotArea>
    </format>
    <format dxfId="503">
      <pivotArea field="1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07F65-1007-49D9-83A3-E83A0AE67265}" name="Taula dinàmica1" cacheId="20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otència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>
      <items count="4">
        <item x="1"/>
        <item h="1" m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m="1" x="4"/>
        <item m="1" x="5"/>
        <item m="1" x="6"/>
        <item m="1" x="3"/>
        <item m="1" x="2"/>
        <item x="0"/>
        <item x="1"/>
        <item t="default"/>
      </items>
    </pivotField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axis="axisRow" showAll="0">
      <items count="7">
        <item m="1" x="4"/>
        <item m="1" x="5"/>
        <item x="0"/>
        <item m="1" x="3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7"/>
  </rowFields>
  <rowItems count="2">
    <i>
      <x v="2"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29">
    <format dxfId="502">
      <pivotArea dataOnly="0" labelOnly="1" outline="0" axis="axisValues" fieldPosition="0"/>
    </format>
    <format dxfId="501">
      <pivotArea grandRow="1" outline="0" collapsedLevelsAreSubtotals="1" fieldPosition="0"/>
    </format>
    <format dxfId="500">
      <pivotArea dataOnly="0" labelOnly="1" grandRow="1" outline="0" fieldPosition="0"/>
    </format>
    <format dxfId="499">
      <pivotArea field="14" type="button" dataOnly="0" labelOnly="1" outline="0"/>
    </format>
    <format dxfId="498">
      <pivotArea dataOnly="0" labelOnly="1" outline="0" axis="axisValues" fieldPosition="0"/>
    </format>
    <format dxfId="497">
      <pivotArea grandRow="1" outline="0" collapsedLevelsAreSubtotals="1" fieldPosition="0"/>
    </format>
    <format dxfId="496">
      <pivotArea dataOnly="0" labelOnly="1" grandRow="1" outline="0" fieldPosition="0"/>
    </format>
    <format dxfId="495">
      <pivotArea field="14" type="button" dataOnly="0" labelOnly="1" outline="0"/>
    </format>
    <format dxfId="494">
      <pivotArea grandRow="1" outline="0" collapsedLevelsAreSubtotals="1" fieldPosition="0"/>
    </format>
    <format dxfId="493">
      <pivotArea dataOnly="0" labelOnly="1" grandRow="1" outline="0" fieldPosition="0"/>
    </format>
    <format dxfId="492">
      <pivotArea field="15" type="button" dataOnly="0" labelOnly="1" outline="0"/>
    </format>
    <format dxfId="491">
      <pivotArea field="15" type="button" dataOnly="0" labelOnly="1" outline="0"/>
    </format>
    <format dxfId="490">
      <pivotArea field="17" type="button" dataOnly="0" labelOnly="1" outline="0" axis="axisRow" fieldPosition="0"/>
    </format>
    <format dxfId="489">
      <pivotArea field="17" type="button" dataOnly="0" labelOnly="1" outline="0" axis="axisRow" fieldPosition="0"/>
    </format>
    <format dxfId="488">
      <pivotArea dataOnly="0" labelOnly="1" outline="0" axis="axisValues" fieldPosition="0"/>
    </format>
    <format dxfId="487">
      <pivotArea collapsedLevelsAreSubtotals="1" fieldPosition="0">
        <references count="1">
          <reference field="17" count="1">
            <x v="0"/>
          </reference>
        </references>
      </pivotArea>
    </format>
    <format dxfId="486">
      <pivotArea dataOnly="0" labelOnly="1" fieldPosition="0">
        <references count="1">
          <reference field="17" count="1">
            <x v="0"/>
          </reference>
        </references>
      </pivotArea>
    </format>
    <format dxfId="485">
      <pivotArea collapsedLevelsAreSubtotals="1" fieldPosition="0">
        <references count="1">
          <reference field="17" count="1">
            <x v="1"/>
          </reference>
        </references>
      </pivotArea>
    </format>
    <format dxfId="484">
      <pivotArea dataOnly="0" labelOnly="1" fieldPosition="0">
        <references count="1">
          <reference field="17" count="1">
            <x v="1"/>
          </reference>
        </references>
      </pivotArea>
    </format>
    <format dxfId="483">
      <pivotArea collapsedLevelsAreSubtotals="1" fieldPosition="0">
        <references count="1">
          <reference field="17" count="1">
            <x v="2"/>
          </reference>
        </references>
      </pivotArea>
    </format>
    <format dxfId="482">
      <pivotArea dataOnly="0" labelOnly="1" fieldPosition="0">
        <references count="1">
          <reference field="17" count="1">
            <x v="2"/>
          </reference>
        </references>
      </pivotArea>
    </format>
    <format dxfId="481">
      <pivotArea collapsedLevelsAreSubtotals="1" fieldPosition="0">
        <references count="1">
          <reference field="17" count="1">
            <x v="3"/>
          </reference>
        </references>
      </pivotArea>
    </format>
    <format dxfId="480">
      <pivotArea dataOnly="0" labelOnly="1" fieldPosition="0">
        <references count="1">
          <reference field="17" count="1">
            <x v="3"/>
          </reference>
        </references>
      </pivotArea>
    </format>
    <format dxfId="479">
      <pivotArea collapsedLevelsAreSubtotals="1" fieldPosition="0">
        <references count="1">
          <reference field="17" count="1">
            <x v="4"/>
          </reference>
        </references>
      </pivotArea>
    </format>
    <format dxfId="478">
      <pivotArea dataOnly="0" labelOnly="1" fieldPosition="0">
        <references count="1">
          <reference field="17" count="1">
            <x v="4"/>
          </reference>
        </references>
      </pivotArea>
    </format>
    <format dxfId="477">
      <pivotArea field="5" type="button" dataOnly="0" labelOnly="1" outline="0"/>
    </format>
    <format dxfId="476">
      <pivotArea field="17" type="button" dataOnly="0" labelOnly="1" outline="0" axis="axisRow" fieldPosition="0"/>
    </format>
    <format dxfId="475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47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a1" displayName="Taula1" ref="A2:CE3000" totalsRowShown="0" headerRowDxfId="883" dataDxfId="881" headerRowBorderDxfId="882">
  <autoFilter ref="A2:CE3000" xr:uid="{00000000-0009-0000-0100-000001000000}"/>
  <sortState xmlns:xlrd2="http://schemas.microsoft.com/office/spreadsheetml/2017/richdata2" ref="C3:BB3000">
    <sortCondition ref="F2:F3000"/>
  </sortState>
  <tableColumns count="83">
    <tableColumn id="1" xr3:uid="{CF0093E2-9A9B-429B-A7A9-F90A1199BC9A}" name="Concatenat" dataDxfId="880">
      <calculatedColumnFormula>CONCATENATE(Taula1[[#This Row],[ActuacioProposada]],"+",Taula1[[#This Row],[LlumeneraFutura]],"+",Taula1[[#This Row],[NumeroLeds]])</calculatedColumnFormula>
    </tableColumn>
    <tableColumn id="80" xr3:uid="{BB08300B-5C2F-4319-A1AA-9F462B90FEAC}" name="copia zona lumínica" dataDxfId="879">
      <calculatedColumnFormula>+Taula1[[#This Row],[Zona Luminica]]</calculatedColumnFormula>
    </tableColumn>
    <tableColumn id="79" xr3:uid="{A3B0C2F7-0F00-447B-9FD3-ECF981312A1D}" name="Quadre" dataDxfId="878"/>
    <tableColumn id="5" xr3:uid="{3CA5F755-CC11-4CEF-9B46-F4DB188D399D}" name="Línia" dataDxfId="877"/>
    <tableColumn id="2" xr3:uid="{00000000-0010-0000-0000-000002000000}" name="Fanal" dataDxfId="876"/>
    <tableColumn id="3" xr3:uid="{00000000-0010-0000-0000-000003000000}" name="Punt" dataDxfId="875"/>
    <tableColumn id="9" xr3:uid="{64DBC596-22F6-4280-99E8-017031FBCC6C}" name="SituacioPunt" dataDxfId="874"/>
    <tableColumn id="4" xr3:uid="{4879FE4E-C5E9-4D10-9E20-EC34BF40224C}" name="ZonaActuacio" dataDxfId="873"/>
    <tableColumn id="6" xr3:uid="{00000000-0010-0000-0000-000006000000}" name="Prioritat" dataDxfId="872"/>
    <tableColumn id="7" xr3:uid="{00000000-0010-0000-0000-000007000000}" name="Suport" dataDxfId="871"/>
    <tableColumn id="8" xr3:uid="{00000000-0010-0000-0000-000008000000}" name="Alçada" dataDxfId="870"/>
    <tableColumn id="12" xr3:uid="{00000000-0010-0000-0000-00000C000000}" name="Num Lamp" dataDxfId="869"/>
    <tableColumn id="13" xr3:uid="{00000000-0010-0000-0000-00000D000000}" name="Llumeneres Multiples" dataDxfId="868"/>
    <tableColumn id="14" xr3:uid="{00000000-0010-0000-0000-00000E000000}" name="Llumenera" dataDxfId="867"/>
    <tableColumn id="32" xr3:uid="{17C77F33-16F4-4F86-BFFF-1FCB110DFA97}" name="TipusLlumenera" dataDxfId="866">
      <calculatedColumnFormula>IF(Taula1[[#This Row],[Punt]]="","",VLOOKUP(N3,Llumeneres!A:G,2,FALSE))</calculatedColumnFormula>
    </tableColumn>
    <tableColumn id="15" xr3:uid="{00000000-0010-0000-0000-00000F000000}" name="Font" dataDxfId="865"/>
    <tableColumn id="52" xr3:uid="{20B11A1B-A545-428E-BC99-9C559D3D35F9}" name="Temperatura Color" dataDxfId="864"/>
    <tableColumn id="17" xr3:uid="{00000000-0010-0000-0000-000011000000}" name="Potencia" dataDxfId="863"/>
    <tableColumn id="18" xr3:uid="{00000000-0010-0000-0000-000012000000}" name="Equip" dataDxfId="862"/>
    <tableColumn id="19" xr3:uid="{00000000-0010-0000-0000-000013000000}" name="RegulacioFlux" dataDxfId="861"/>
    <tableColumn id="22" xr3:uid="{00000000-0010-0000-0000-000016000000}" name="Classe" dataDxfId="860"/>
    <tableColumn id="23" xr3:uid="{00000000-0010-0000-0000-000017000000}" name="Zona Proteccio" dataDxfId="859"/>
    <tableColumn id="83" xr3:uid="{CAE5BD62-4B8B-42D0-BB6D-D421EC487D09}" name="X" dataDxfId="858"/>
    <tableColumn id="65" xr3:uid="{43BC9B64-7047-424D-9D60-4FA0975A570E}" name="Y" dataDxfId="857"/>
    <tableColumn id="64" xr3:uid="{B6873AB4-2E09-4E89-8341-F1D08E44DB77}" name="Latitud" dataDxfId="856"/>
    <tableColumn id="53" xr3:uid="{118DDCC1-E346-467C-9E37-F71E9A43EAD7}" name="Longitud" dataDxfId="855"/>
    <tableColumn id="10" xr3:uid="{00000000-0010-0000-0000-00000A000000}" name="Zona Luminica" dataDxfId="854"/>
    <tableColumn id="25" xr3:uid="{00000000-0010-0000-0000-000019000000}" name="Disposicio" dataDxfId="853">
      <calculatedColumnFormula>IF(Taula1[[#This Row],[Punt]]="","",VLOOKUP(Taula1[[#This Row],[Zona Luminica]],'ZonaLuminica - NivellFutur'!A:J,4,FALSE))</calculatedColumnFormula>
    </tableColumn>
    <tableColumn id="26" xr3:uid="{00000000-0010-0000-0000-00001A000000}" name="Interdistancia" dataDxfId="852">
      <calculatedColumnFormula>IF(Taula1[[#This Row],[Punt]]="","",VLOOKUP(Taula1[[#This Row],[Zona Luminica]],'ZonaLuminica - NivellFutur'!A:J,5,FALSE))</calculatedColumnFormula>
    </tableColumn>
    <tableColumn id="27" xr3:uid="{00000000-0010-0000-0000-00001B000000}" name="Amplada Calçada" dataDxfId="851">
      <calculatedColumnFormula>IF(Taula1[[#This Row],[Punt]]="","",VLOOKUP(Taula1[[#This Row],[Zona Luminica]],'ZonaLuminica - NivellFutur'!A:J,7,FALSE))</calculatedColumnFormula>
    </tableColumn>
    <tableColumn id="28" xr3:uid="{00000000-0010-0000-0000-00001C000000}" name="Sortint" dataDxfId="850">
      <calculatedColumnFormula>IF(Taula1[[#This Row],[Punt]]="","",VLOOKUP(Taula1[[#This Row],[Zona Luminica]],'ZonaLuminica - NivellFutur'!A:J,8,FALSE))</calculatedColumnFormula>
    </tableColumn>
    <tableColumn id="29" xr3:uid="{00000000-0010-0000-0000-00001D000000}" name="Vorera1 (punts)" dataDxfId="849">
      <calculatedColumnFormula>IF(Taula1[[#This Row],[Punt]]="","",VLOOKUP(Taula1[[#This Row],[Zona Luminica]],'ZonaLuminica - NivellFutur'!A:J,9,FALSE))</calculatedColumnFormula>
    </tableColumn>
    <tableColumn id="30" xr3:uid="{00000000-0010-0000-0000-00001E000000}" name="Vorera2 (oposada)" dataDxfId="848">
      <calculatedColumnFormula>IF(Taula1[[#This Row],[Punt]]="","",VLOOKUP(Taula1[[#This Row],[Zona Luminica]],'ZonaLuminica - NivellFutur'!A:J,10,FALSE))</calculatedColumnFormula>
    </tableColumn>
    <tableColumn id="16" xr3:uid="{E2DDC29E-0662-43AC-9300-78CD8CF4BB64}" name="ActuacioProposada" dataDxfId="847"/>
    <tableColumn id="31" xr3:uid="{94A1AF8F-13B3-4020-A4A4-084168AF790B}" name="Es manté la llumenera i potència actual?" dataDxfId="846"/>
    <tableColumn id="45" xr3:uid="{EF837F3D-973A-4A6C-92A8-CEC244E811BA}" name="LlumeneraFutura" dataDxfId="845">
      <calculatedColumnFormula>VLOOKUP(Taula1[[#This Row],[Zona Luminica]],'ZonaLuminica - NivellFutur'!A:L,10,FALSE)</calculatedColumnFormula>
    </tableColumn>
    <tableColumn id="44" xr3:uid="{A39E5DF5-D476-46F8-AC21-ED62EDF3C49A}" name="FontFutura" dataDxfId="844"/>
    <tableColumn id="43" xr3:uid="{4E0636B2-83A4-465F-BD8C-9A239FC083CD}" name="TempColorFutura" dataDxfId="843"/>
    <tableColumn id="42" xr3:uid="{86C92908-18AF-4CB2-890E-E3AE38C2C210}" name="PotenciaFutura" dataDxfId="842">
      <calculatedColumnFormula>IF(Taula1[[#This Row],[Es manté la llumenera i potència actual?]]="Si",Taula1[[#This Row],[Potencia]],VLOOKUP(Taula1[[#This Row],[Zona Luminica]],'ZonaLuminica - NivellFutur'!A:Q,11,FALSE))</calculatedColumnFormula>
    </tableColumn>
    <tableColumn id="41" xr3:uid="{6F40A36D-D6F2-4F0E-A776-5D7C32CAC648}" name="NumeroLeds" dataDxfId="841">
      <calculatedColumnFormula>IF(Taula1[[#This Row],[Punt]]="","",VLOOKUP(Taula1[[#This Row],[Zona Luminica]],'ZonaLuminica - NivellFutur'!A:Q,15,FALSE))</calculatedColumnFormula>
    </tableColumn>
    <tableColumn id="82" xr3:uid="{CD647EEE-BBAC-454B-B8EB-DA980BB74D07}" name="Optica" dataDxfId="840">
      <calculatedColumnFormula>IF(Taula1[[#This Row],[Punt]]="","",VLOOKUP(Taula1[[#This Row],[Zona Luminica]],'ZonaLuminica - NivellFutur'!A:Q,16,FALSE))</calculatedColumnFormula>
    </tableColumn>
    <tableColumn id="81" xr3:uid="{BEDA648B-C1B7-4660-84A3-A57EDF58F5C0}" name="Orientació" dataDxfId="839">
      <calculatedColumnFormula>IF(Taula1[[#This Row],[Punt]]="","",VLOOKUP(Taula1[[#This Row],[Zona Luminica]],'ZonaLuminica - NivellFutur'!A:Q,17,FALSE))</calculatedColumnFormula>
    </tableColumn>
    <tableColumn id="40" xr3:uid="{28C5283B-66F6-4539-BCB2-6BE27A5A230A}" name="NumLampFutur" dataDxfId="838"/>
    <tableColumn id="39" xr3:uid="{C041163D-6766-49F8-81E5-5230349010E5}" name="LlumeneresMultiplesFutur" dataDxfId="837"/>
    <tableColumn id="38" xr3:uid="{7F47E733-E8D9-40E3-B488-0E8AB2012A57}" name="EquipFutur" dataDxfId="836"/>
    <tableColumn id="37" xr3:uid="{8B6493B8-8A60-4247-8D42-7DBA7237AC7E}" name="RegulacioFluxFutur" dataDxfId="835"/>
    <tableColumn id="36" xr3:uid="{8130E7C8-1BFC-4EEC-8BCE-93226077F1C9}" name="ObservacionsActuacio" dataDxfId="834"/>
    <tableColumn id="35" xr3:uid="{032B7723-506A-4B99-8ED4-58D20163CBB2}" name="Capítol" dataDxfId="833">
      <calculatedColumnFormula>IF(Taula1[[#This Row],[Punt]]="","",VLOOKUP(Taula1[[#This Row],[Concatenat]],BancPreus!D:H,2,FALSE))</calculatedColumnFormula>
    </tableColumn>
    <tableColumn id="24" xr3:uid="{27D60F22-8B90-4F13-8723-7780E7E3B5AD}" name="Partida" dataDxfId="832">
      <calculatedColumnFormula>IF(Taula1[[#This Row],[Punt]]="","",VLOOKUP(Taula1[[#This Row],[Concatenat]],BancPreus!D:H,3,FALSE))</calculatedColumnFormula>
    </tableColumn>
    <tableColumn id="21" xr3:uid="{B218612F-3137-4731-B840-5481E7003D9F}" name="DescripcioPartida" dataDxfId="831">
      <calculatedColumnFormula>IF(Taula1[[#This Row],[Punt]]="","",VLOOKUP(Taula1[[#This Row],[Concatenat]],BancPreus!D:H,4,FALSE))</calculatedColumnFormula>
    </tableColumn>
    <tableColumn id="20" xr3:uid="{700B4661-6122-4BD2-8FB9-9C8C69086850}" name="PEMPunt" dataDxfId="830">
      <calculatedColumnFormula>IF(Taula1[[#This Row],[Punt]]="","",VLOOKUP(Taula1[[#This Row],[Concatenat]],BancPreus!D:H,5,FALSE))</calculatedColumnFormula>
    </tableColumn>
    <tableColumn id="46" xr3:uid="{D5524E44-DDEE-4BE6-A87E-F83F59458F60}" name="PotenciaNominalActual" dataDxfId="829">
      <calculatedColumnFormula>IF(Taula1[[#This Row],[Punt]]="","",Taula1[[#This Row],[Potencia]]*Taula1[[#This Row],[Num Lamp]])</calculatedColumnFormula>
    </tableColumn>
    <tableColumn id="47" xr3:uid="{00844507-CD0C-487B-BDAD-CE0C4D89284B}" name="PerduesActuals" dataDxfId="828">
      <calculatedColumnFormula>IF(Taula1[[#This Row],[Punt]]="","",VLOOKUP(Taula1[[#This Row],[Equip]],Equip!A:C,2,FALSE))</calculatedColumnFormula>
    </tableColumn>
    <tableColumn id="11" xr3:uid="{2543D6DE-4DE2-4088-BA6F-996231C91D6A}" name="PotenciaInstal·ladaActualW" dataDxfId="827">
      <calculatedColumnFormula>IF(Taula1[[#This Row],[Punt]]="","",Taula1[[#This Row],[PotenciaNominalActual]]*(1+Taula1[[#This Row],[PerduesActuals]]))</calculatedColumnFormula>
    </tableColumn>
    <tableColumn id="48" xr3:uid="{92EF11A6-EC69-4C32-BACB-1DE411DE3224}" name="PotenciaInstal·ladaActual" dataDxfId="826">
      <calculatedColumnFormula>IF(Taula1[[#This Row],[Punt]]="","",Taula1[[#This Row],[PotenciaInstal·ladaActualW]]/1000)</calculatedColumnFormula>
    </tableColumn>
    <tableColumn id="49" xr3:uid="{3478C0ED-91CC-4803-AA05-F437382BE9F9}" name="HoresAnualsActual" dataDxfId="825">
      <calculatedColumnFormula>IF(Taula1[[#This Row],[Punt]]="","",VLOOKUP(Taula1[[#This Row],[Quadre]],Quadres!A:D,3,FALSE))</calculatedColumnFormula>
    </tableColumn>
    <tableColumn id="50" xr3:uid="{10E8F2F3-7C15-4C77-A67B-729504519EC0}" name="HoresReduccioActuals" dataDxfId="824">
      <calculatedColumnFormula>IF(Taula1[[#This Row],[Punt]]="","",VLOOKUP(Taula1[[#This Row],[RegulacioFlux]],RegulacioFlux!A:D,2,FALSE))</calculatedColumnFormula>
    </tableColumn>
    <tableColumn id="51" xr3:uid="{F0694E5D-C1E7-4140-9CE0-536328AB7CF0}" name="%ReduccioActual" dataDxfId="823">
      <calculatedColumnFormula>IF(Taula1[[#This Row],[Punt]]="","",VLOOKUP(Taula1[[#This Row],[RegulacioFlux]],RegulacioFlux!A:D,3,FALSE))</calculatedColumnFormula>
    </tableColumn>
    <tableColumn id="54" xr3:uid="{E77CEDC8-406F-4B63-8B26-DD6D987FB867}" name="ConsumAnualActual" dataDxfId="822">
      <calculatedColumnFormula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calculatedColumnFormula>
    </tableColumn>
    <tableColumn id="55" xr3:uid="{DE0F64F9-119A-4FF4-9F27-0A2A4A6494B8}" name="PreuUnitariActual" dataDxfId="821">
      <calculatedColumnFormula>IF(Taula1[[#This Row],[Punt]]="","",VLOOKUP(Taula1[[#This Row],[Quadre]],Quadres!A:E,5,FALSE))</calculatedColumnFormula>
    </tableColumn>
    <tableColumn id="56" xr3:uid="{0206D947-FC24-47B3-9052-E552E3EFF181}" name="CostAnualActual" dataDxfId="820">
      <calculatedColumnFormula>IF(Taula1[[#This Row],[Punt]]="","",Taula1[[#This Row],[PreuUnitariActual]]*Taula1[[#This Row],[ConsumAnualActual]])</calculatedColumnFormula>
    </tableColumn>
    <tableColumn id="57" xr3:uid="{6A66CC00-333C-4B78-890E-50845D14397E}" name="PotenciaNominalFutura" dataDxfId="819">
      <calculatedColumnFormula>IF(Taula1[[#This Row],[Punt]]="","",Taula1[[#This Row],[PotenciaFutura]]*Taula1[[#This Row],[NumLampFutur]])</calculatedColumnFormula>
    </tableColumn>
    <tableColumn id="58" xr3:uid="{8E6DCB41-0E3B-4D02-932A-DD77FAE43F5E}" name="PerduesFutures" dataDxfId="818">
      <calculatedColumnFormula>IF(Taula1[[#This Row],[Punt]]="","",VLOOKUP(Taula1[[#This Row],[EquipFutur]],Equip!A:C,2,FALSE))</calculatedColumnFormula>
    </tableColumn>
    <tableColumn id="59" xr3:uid="{A6740550-3CAA-43C0-92DD-2B899330EE6A}" name="PotenciaInstal·ladaFuturaW" dataDxfId="817">
      <calculatedColumnFormula>IF(Taula1[[#This Row],[Punt]]="","",Taula1[[#This Row],[PotenciaNominalFutura]]*(1+Taula1[[#This Row],[PerduesFutures]]))</calculatedColumnFormula>
    </tableColumn>
    <tableColumn id="60" xr3:uid="{1D3E1CC1-8C65-47C9-8768-49046DF4B4C9}" name="PotenciaInstal·ladaFutura" dataDxfId="816">
      <calculatedColumnFormula>IF(Taula1[[#This Row],[Punt]]="","",Taula1[[#This Row],[PotenciaInstal·ladaFuturaW]]/1000)</calculatedColumnFormula>
    </tableColumn>
    <tableColumn id="61" xr3:uid="{C8C1BB52-3BAA-4F4A-A48B-6A9EC8CC9EBC}" name="HoresAnualsFutures" dataDxfId="815">
      <calculatedColumnFormula>IF(Taula1[[#This Row],[Punt]]="","",VLOOKUP(Taula1[[#This Row],[Quadre]],Quadres!A:D,4,FALSE))</calculatedColumnFormula>
    </tableColumn>
    <tableColumn id="62" xr3:uid="{8A34BDF4-28FE-4FB9-952B-DDABB7698889}" name="HoresReduccioFutures" dataDxfId="814">
      <calculatedColumnFormula>IF(Taula1[[#This Row],[Punt]]="","",VLOOKUP(Taula1[[#This Row],[RegulacioFluxFutur]],RegulacioFlux!A:D,2,FALSE))</calculatedColumnFormula>
    </tableColumn>
    <tableColumn id="63" xr3:uid="{9EFF8594-558F-4C67-B07C-DABACD88EA3F}" name="%Reducciofutura" dataDxfId="813">
      <calculatedColumnFormula>IF(Taula1[[#This Row],[Punt]]="","",VLOOKUP(Taula1[[#This Row],[RegulacioFluxFutur]],RegulacioFlux!A:D,3,FALSE))</calculatedColumnFormula>
    </tableColumn>
    <tableColumn id="66" xr3:uid="{F03B0F01-20B7-4B0E-9D67-E20269651133}" name="ConsumAnualFutur" dataDxfId="812">
      <calculatedColumnFormula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calculatedColumnFormula>
    </tableColumn>
    <tableColumn id="67" xr3:uid="{3102CD22-9569-4FDE-8E6F-1887FC1C6286}" name="PreuUnitariFutur" dataDxfId="811">
      <calculatedColumnFormula>IF(Taula1[[#This Row],[Punt]]="","",VLOOKUP(Taula1[[#This Row],[Quadre]],Quadres!A:F,6,FALSE))</calculatedColumnFormula>
    </tableColumn>
    <tableColumn id="68" xr3:uid="{26B0E47F-A9F0-4B2A-B818-7BAC1B5B4BF5}" name="CostAnualFutur" dataDxfId="810">
      <calculatedColumnFormula>IF(Taula1[[#This Row],[Punt]]="","",Taula1[[#This Row],[PreuUnitariFutur]]*Taula1[[#This Row],[ConsumAnualFutur]])</calculatedColumnFormula>
    </tableColumn>
    <tableColumn id="69" xr3:uid="{5561F96F-25FC-4697-8D06-5C4038F6496E}" name="EstalviPotencia" dataDxfId="809">
      <calculatedColumnFormula>IF(Taula1[[#This Row],[Punt]]="","",Taula1[[#This Row],[PotenciaInstal·ladaActual]]-Taula1[[#This Row],[PotenciaInstal·ladaFutura]])</calculatedColumnFormula>
    </tableColumn>
    <tableColumn id="70" xr3:uid="{D788942F-14F3-4FEC-BB58-DD4221B3902D}" name="EstalviPotencia%" dataDxfId="808">
      <calculatedColumnFormula>IF(Taula1[[#This Row],[Punt]]="","",Taula1[[#This Row],[EstalviPotencia]]/Taula1[[#This Row],[PotenciaInstal·ladaActual]])</calculatedColumnFormula>
    </tableColumn>
    <tableColumn id="71" xr3:uid="{574ECA2B-5D76-40AA-9135-D7C1ADF0AC52}" name="EstalviConsum" dataDxfId="807">
      <calculatedColumnFormula>IF(Taula1[[#This Row],[Punt]]="","",Taula1[[#This Row],[ConsumAnualActual]]-Taula1[[#This Row],[ConsumAnualFutur]])</calculatedColumnFormula>
    </tableColumn>
    <tableColumn id="72" xr3:uid="{4AC06F0E-DE16-45AC-9999-A72CE547C0E1}" name="EstalviConsum%" dataDxfId="806">
      <calculatedColumnFormula>IF(Taula1[[#This Row],[Punt]]="","",Taula1[[#This Row],[EstalviConsum]]/Taula1[[#This Row],[ConsumAnualActual]])</calculatedColumnFormula>
    </tableColumn>
    <tableColumn id="73" xr3:uid="{076E2322-E67F-413F-B190-CF34A7718F29}" name="EstalviCost" dataDxfId="805">
      <calculatedColumnFormula>IF(Taula1[[#This Row],[Punt]]="","",Taula1[[#This Row],[CostAnualActual]]-Taula1[[#This Row],[CostAnualFutur]])</calculatedColumnFormula>
    </tableColumn>
    <tableColumn id="74" xr3:uid="{3AA814DF-817E-4502-A2A6-98785B76C99C}" name="EstalviCost%" dataDxfId="804">
      <calculatedColumnFormula>IF(Taula1[[#This Row],[Punt]]="","",Taula1[[#This Row],[EstalviCost]]/Taula1[[#This Row],[CostAnualActual]])</calculatedColumnFormula>
    </tableColumn>
    <tableColumn id="75" xr3:uid="{121D8355-0C83-45D3-8ACD-E5B992B30275}" name="InversioPEM" dataDxfId="803">
      <calculatedColumnFormula>Taula1[[#This Row],[PEMPunt]]</calculatedColumnFormula>
    </tableColumn>
    <tableColumn id="76" xr3:uid="{2B7E3313-BF12-4946-89B8-F37D16E15093}" name="InversioAbansIVA" dataDxfId="802">
      <calculatedColumnFormula>IF(Taula1[[#This Row],[Punt]]="","",ROUND(Taula1[[#This Row],[InversioPEM]]*1.19,2))</calculatedColumnFormula>
    </tableColumn>
    <tableColumn id="77" xr3:uid="{4564E026-31F6-4632-A11D-045D59560D2F}" name="InversioIVAinclos" dataDxfId="801">
      <calculatedColumnFormula>IF(Taula1[[#This Row],[Punt]]="","",ROUND(Taula1[[#This Row],[InversioAbansIVA]]*1.21,2))</calculatedColumnFormula>
    </tableColumn>
    <tableColumn id="78" xr3:uid="{0EA5A6D6-985A-4C9B-8B6A-856361356051}" name="RatiSimple" dataDxfId="800">
      <calculatedColumnFormula>IF(Taula1[[#This Row],[Punt]]="","",Taula1[[#This Row],[InversioIVAinclos]]/Taula1[[#This Row],[EstalviCost]])</calculatedColumnFormula>
    </tableColumn>
    <tableColumn id="33" xr3:uid="{26F7FEB1-99E7-4BDC-A2DE-1AF039EBD5B8}" name="analisi global" dataDxfId="799"/>
    <tableColumn id="34" xr3:uid="{CF8BF27A-ED7C-49D6-8B61-82BCB0578610}" name="existeix punt de llum?" dataDxfId="798">
      <calculatedColumnFormula>+IF(Taula1[[#This Row],[Punt]]="","no","si"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D8BF87-771E-4723-9046-903AEDAC6A97}" name="Taula135" displayName="Taula135" ref="A2:BF100" totalsRowShown="0" headerRowDxfId="797" dataDxfId="795" headerRowBorderDxfId="796">
  <autoFilter ref="A2:BF100" xr:uid="{73D8BF87-771E-4723-9046-903AEDAC6A97}"/>
  <tableColumns count="58">
    <tableColumn id="2" xr3:uid="{84CCB42E-67B7-4C91-893F-641AC76BDCBF}" name="Fanal (suport)" dataDxfId="794"/>
    <tableColumn id="3" xr3:uid="{B88D29A4-9B7F-41B7-8FC7-ACED31204CAC}" name="Punt (llumenera)" dataDxfId="793"/>
    <tableColumn id="7" xr3:uid="{2100C47D-AE1E-40A0-93B0-DD0E26FB743A}" name="Suport" dataDxfId="792"/>
    <tableColumn id="8" xr3:uid="{DE60E4D5-AA15-4579-9085-278159619149}" name="Alçada" dataDxfId="791"/>
    <tableColumn id="12" xr3:uid="{224C11AE-663E-48B2-AF54-5B49C072D734}" name="Num Llumeners per suport" dataDxfId="790"/>
    <tableColumn id="14" xr3:uid="{523C39E5-0633-41AA-A9DA-4B2671543A25}" name="Llumenera" dataDxfId="789"/>
    <tableColumn id="15" xr3:uid="{0D2DCFB0-F2A2-460E-8383-91E6CD393110}" name="Font" dataDxfId="788"/>
    <tableColumn id="52" xr3:uid="{3E5247C8-E4A9-47AA-B2AA-427B915BE3F2}" name="Temperatura Color" dataDxfId="787"/>
    <tableColumn id="17" xr3:uid="{8466029B-B630-437D-A5E4-3B4454439C53}" name="Potencia de cada llumenera" dataDxfId="786"/>
    <tableColumn id="18" xr3:uid="{4AB07109-4891-4D5F-8D9E-BB135AC2E4E5}" name="Equip" dataDxfId="785"/>
    <tableColumn id="19" xr3:uid="{A5848466-124E-4991-AD27-02C05079C4D6}" name="RegulacioFlux" dataDxfId="784"/>
    <tableColumn id="22" xr3:uid="{8B58B81A-E212-4B6B-B170-7D127C686443}" name="Em entrenament" dataDxfId="783"/>
    <tableColumn id="1" xr3:uid="{DDF4DB42-ECFF-484C-AFB1-A00850E24A88}" name="Em partit" dataDxfId="782"/>
    <tableColumn id="4" xr3:uid="{82BCC75C-FF3F-458B-BD7A-E95C66795D73}" name="Em partit televisat" dataDxfId="781"/>
    <tableColumn id="23" xr3:uid="{2E48DDE0-9046-43CE-8B28-808FD1A1679B}" name="Zona proteccio" dataDxfId="780"/>
    <tableColumn id="83" xr3:uid="{C4BF3B7D-FC73-43EA-9924-EE3E4618863D}" name="X" dataDxfId="779"/>
    <tableColumn id="65" xr3:uid="{E045CC19-D6C8-4214-9AE9-84CE7E53BE39}" name="Y" dataDxfId="778"/>
    <tableColumn id="64" xr3:uid="{2B5A70CC-E853-498E-B3F1-1CE1C874A6C4}" name="Latitud" dataDxfId="777"/>
    <tableColumn id="53" xr3:uid="{14A62763-F686-4B05-A7D9-51B59931830C}" name="Longitud" dataDxfId="776"/>
    <tableColumn id="45" xr3:uid="{118B4171-BDC5-4232-BB35-880FF8679328}" name="LlumeneraFutura" dataDxfId="775"/>
    <tableColumn id="44" xr3:uid="{45F6FECC-7094-4DE4-B002-98D3E39F18CD}" name="FontFutura" dataDxfId="774"/>
    <tableColumn id="43" xr3:uid="{213F6D67-1577-447D-87A2-EFF4BA5E1496}" name="TempColorFutura" dataDxfId="773"/>
    <tableColumn id="42" xr3:uid="{0885A531-2260-4567-B98E-BED662E24219}" name="Potencia futura de cada llumenera" dataDxfId="772"/>
    <tableColumn id="40" xr3:uid="{4CE08647-9C63-4202-B828-B738496CE004}" name="Num Llumeners futures per suport" dataDxfId="771"/>
    <tableColumn id="38" xr3:uid="{48F35A0F-7394-4F91-BCC6-DD324C51C32D}" name="EquipFutur" dataDxfId="770"/>
    <tableColumn id="37" xr3:uid="{8BEA3958-CA81-4EBB-82C6-188B9EDE6C01}" name="RegulacioFluxFutur" dataDxfId="769"/>
    <tableColumn id="36" xr3:uid="{B677E340-3E6E-49BF-AE7A-38F0D1D5928F}" name="ObservacionsActuacio" dataDxfId="768"/>
    <tableColumn id="47" xr3:uid="{1DAC0686-5B88-49C7-9F56-80F83C24641C}" name="Perdues Actuals" dataDxfId="767" dataCellStyle="Percentatge">
      <calculatedColumnFormula>VLOOKUP(Taula135[[#This Row],[Equip]],#REF!,2,FALSE)</calculatedColumnFormula>
    </tableColumn>
    <tableColumn id="49" xr3:uid="{29490013-A0B9-4153-836B-F2B512F2DC83}" name="HoresAnuals Actual" dataDxfId="766" dataCellStyle="Percentatge">
      <calculatedColumnFormula>VLOOKUP(#REF!,#REF!,3,FALSE)</calculatedColumnFormula>
    </tableColumn>
    <tableColumn id="50" xr3:uid="{67142BA5-7816-4355-878B-ADA9F724BF51}" name="HoresReduccio Actuals" dataDxfId="765" dataCellStyle="Percentatge">
      <calculatedColumnFormula>VLOOKUP(Taula135[[#This Row],[RegulacioFlux]],#REF!,2,FALSE)</calculatedColumnFormula>
    </tableColumn>
    <tableColumn id="51" xr3:uid="{B164D3B7-524D-4D0B-8B4E-4AD657258D80}" name="%Reduccio Actual" dataDxfId="764" dataCellStyle="Percentatge">
      <calculatedColumnFormula>VLOOKUP(Taula135[[#This Row],[RegulacioFlux]],#REF!,3,FALSE)</calculatedColumnFormula>
    </tableColumn>
    <tableColumn id="55" xr3:uid="{69D6838B-EA65-4E57-8BCD-7FB70C4B3285}" name="PreuUnitari Actual" dataDxfId="763" dataCellStyle="Percentatge">
      <calculatedColumnFormula>VLOOKUP(#REF!,#REF!,5,FALSE)</calculatedColumnFormula>
    </tableColumn>
    <tableColumn id="58" xr3:uid="{5F2661A4-D444-425C-87B5-C67C3AF00F0F}" name="Perdues Futures" dataDxfId="762" dataCellStyle="Percentatge">
      <calculatedColumnFormula>VLOOKUP(Taula135[[#This Row],[EquipFutur]],#REF!,2,FALSE)</calculatedColumnFormula>
    </tableColumn>
    <tableColumn id="61" xr3:uid="{26CC25BE-9862-468F-82AC-E0B5A1EB8CAA}" name="HoresAnuals Futures" dataDxfId="761" dataCellStyle="Percentatge">
      <calculatedColumnFormula>VLOOKUP(#REF!,#REF!,4,FALSE)</calculatedColumnFormula>
    </tableColumn>
    <tableColumn id="62" xr3:uid="{70A4622C-7DD8-4D16-BF6A-43D3F9E6CA45}" name="HoresReduccio Futures" dataDxfId="760" dataCellStyle="Percentatge">
      <calculatedColumnFormula>VLOOKUP(Taula135[[#This Row],[RegulacioFluxFutur]],#REF!,2,FALSE)</calculatedColumnFormula>
    </tableColumn>
    <tableColumn id="63" xr3:uid="{669A40E1-19A4-4C48-81D6-B451ABB1FA60}" name="%Reduccio Futura" dataDxfId="759" dataCellStyle="Percentatge">
      <calculatedColumnFormula>VLOOKUP(Taula135[[#This Row],[RegulacioFluxFutur]],#REF!,3,FALSE)</calculatedColumnFormula>
    </tableColumn>
    <tableColumn id="67" xr3:uid="{C7C5758B-B515-4FAD-A99F-A762E8057E76}" name="PreuUnitari Futur" dataDxfId="758" dataCellStyle="Percentatge">
      <calculatedColumnFormula>VLOOKUP(#REF!,#REF!,6,FALSE)</calculatedColumnFormula>
    </tableColumn>
    <tableColumn id="46" xr3:uid="{AE9E6808-88D6-4D61-8415-2B599CC9E73D}" name="PotenciaNominalActual" dataDxfId="757">
      <calculatedColumnFormula>IF(Taula135[[#This Row],[Punt (llumenera)]]="","",Taula135[[#This Row],[Potencia de cada llumenera]]*Taula135[[#This Row],[Num Llumeners per suport]])</calculatedColumnFormula>
    </tableColumn>
    <tableColumn id="11" xr3:uid="{8C65D3D7-AF6A-44E9-99D0-B1DE9D040FD5}" name="PotenciaInstal·ladaActualW" dataDxfId="756">
      <calculatedColumnFormula>IF(Taula135[[#This Row],[Punt (llumenera)]]="","",Taula135[[#This Row],[PotenciaNominalActual]]*(1+Taula135[[#This Row],[Perdues Actuals]]))</calculatedColumnFormula>
    </tableColumn>
    <tableColumn id="48" xr3:uid="{A703D94A-6DF7-4302-9A75-7C75B35D460C}" name="PotenciaInstal·ladaActual" dataDxfId="755">
      <calculatedColumnFormula>IF(Taula135[[#This Row],[Punt (llumenera)]]="","",Taula135[[#This Row],[PotenciaInstal·ladaActualW]]/1000)</calculatedColumnFormula>
    </tableColumn>
    <tableColumn id="54" xr3:uid="{4A6ED34F-96C0-4DAB-B16F-B9AA7C719372}" name="ConsumAnualActual" dataDxfId="754">
      <calculatedColumnFormula>IF(Taula135[[#This Row],[Punt (llumenera)]]="","",Taula135[[#This Row],[PotenciaInstal·ladaActual]]*Taula135[[#This Row],[HoresReduccio Actuals]]*(1-Taula135[[#This Row],[%Reduccio Actual]]/1)+Taula135[[#This Row],[PotenciaInstal·ladaActual]]*(Taula135[[#This Row],[HoresAnuals Actual]]-Taula135[[#This Row],[HoresReduccio Actuals]]))</calculatedColumnFormula>
    </tableColumn>
    <tableColumn id="56" xr3:uid="{4BFE56F4-BAE7-4B8D-87F8-EAA9A0F72B7E}" name="CostAnualActual" dataDxfId="753" dataCellStyle="Percentatge">
      <calculatedColumnFormula>IF(Taula135[[#This Row],[Punt (llumenera)]]="","",Taula135[[#This Row],[PreuUnitari Actual]]*Taula135[[#This Row],[ConsumAnualActual]])</calculatedColumnFormula>
    </tableColumn>
    <tableColumn id="57" xr3:uid="{82529BEF-5D5B-4CB6-AB77-B49F3CD4DC32}" name="PotenciaNominalFutura" dataDxfId="752">
      <calculatedColumnFormula>IF(Taula135[[#This Row],[Punt (llumenera)]]="","",Taula135[[#This Row],[Potencia futura de cada llumenera]]*Taula135[[#This Row],[Num Llumeners futures per suport]])</calculatedColumnFormula>
    </tableColumn>
    <tableColumn id="59" xr3:uid="{DA685CC2-23E5-4262-B872-4FEFFD506EBB}" name="PotenciaInstal·ladaFuturaW" dataDxfId="751">
      <calculatedColumnFormula>IF(Taula135[[#This Row],[Punt (llumenera)]]="","",Taula135[[#This Row],[PotenciaNominalFutura]]*(1+Taula135[[#This Row],[Perdues Futures]]))</calculatedColumnFormula>
    </tableColumn>
    <tableColumn id="60" xr3:uid="{0C6EB999-DADF-40C0-9308-CD2AE2FE42E7}" name="PotenciaInstal·ladaFutura" dataDxfId="750">
      <calculatedColumnFormula>IF(Taula135[[#This Row],[Punt (llumenera)]]="","",Taula135[[#This Row],[PotenciaInstal·ladaFuturaW]]/1000)</calculatedColumnFormula>
    </tableColumn>
    <tableColumn id="66" xr3:uid="{EB484ADD-462E-4E6D-B75A-611B18B904F5}" name="ConsumAnualFutur" dataDxfId="749">
      <calculatedColumnFormula>IF(Taula135[[#This Row],[Punt (llumenera)]]="","",Taula135[[#This Row],[PotenciaInstal·ladaFutura]]*Taula135[[#This Row],[HoresReduccio Futures]]*(1-Taula135[[#This Row],[%Reduccio Futura]]/1)+Taula135[[#This Row],[PotenciaInstal·ladaFutura]]*(Taula135[[#This Row],[HoresAnuals Futures]]-Taula135[[#This Row],[HoresReduccio Futures]]))</calculatedColumnFormula>
    </tableColumn>
    <tableColumn id="68" xr3:uid="{7056FF05-474E-4A8D-83D5-75CB6D66FD82}" name="CostAnualFutur" dataDxfId="748">
      <calculatedColumnFormula>IF(Taula135[[#This Row],[Punt (llumenera)]]="","",Taula135[[#This Row],[PreuUnitari Futur]]*Taula135[[#This Row],[ConsumAnualFutur]])</calculatedColumnFormula>
    </tableColumn>
    <tableColumn id="69" xr3:uid="{F018DD57-3EC4-4E8E-BE97-26B8527651F5}" name="EstalviPotencia" dataDxfId="747">
      <calculatedColumnFormula>IF(Taula135[[#This Row],[Punt (llumenera)]]="","",Taula135[[#This Row],[PotenciaInstal·ladaActual]]-Taula135[[#This Row],[PotenciaInstal·ladaFutura]])</calculatedColumnFormula>
    </tableColumn>
    <tableColumn id="70" xr3:uid="{60FA03ED-4F1D-44A4-BF63-10E68C553637}" name="EstalviPotencia%" dataDxfId="746">
      <calculatedColumnFormula>IF(Taula135[[#This Row],[Punt (llumenera)]]="","",Taula135[[#This Row],[EstalviPotencia]]/Taula135[[#This Row],[PotenciaInstal·ladaActual]])</calculatedColumnFormula>
    </tableColumn>
    <tableColumn id="71" xr3:uid="{63A9AFD8-BD03-43D1-8083-8D4F9332E3CA}" name="EstalviConsum" dataDxfId="745">
      <calculatedColumnFormula>IF(Taula135[[#This Row],[Punt (llumenera)]]="","",Taula135[[#This Row],[ConsumAnualActual]]-Taula135[[#This Row],[ConsumAnualFutur]])</calculatedColumnFormula>
    </tableColumn>
    <tableColumn id="72" xr3:uid="{220A0C69-2F0A-4630-AF0F-FC20FDCA3CC2}" name="EstalviConsum%" dataDxfId="744">
      <calculatedColumnFormula>IF(Taula135[[#This Row],[Punt (llumenera)]]="","",Taula135[[#This Row],[EstalviConsum]]/Taula135[[#This Row],[ConsumAnualActual]])</calculatedColumnFormula>
    </tableColumn>
    <tableColumn id="73" xr3:uid="{614FAB88-2C9C-4206-803C-B53BB7AAD631}" name="EstalviCost" dataDxfId="743">
      <calculatedColumnFormula>IF(Taula135[[#This Row],[Punt (llumenera)]]="","",Taula135[[#This Row],[CostAnualActual]]-Taula135[[#This Row],[CostAnualFutur]])</calculatedColumnFormula>
    </tableColumn>
    <tableColumn id="74" xr3:uid="{1770772A-D24D-47F0-9534-03F9DD387816}" name="EstalviCost%" dataDxfId="742">
      <calculatedColumnFormula>IF(Taula135[[#This Row],[Punt (llumenera)]]="","",Taula135[[#This Row],[EstalviCost]]/Taula135[[#This Row],[CostAnualActual]])</calculatedColumnFormula>
    </tableColumn>
    <tableColumn id="75" xr3:uid="{1530D4A6-E8CF-4293-B113-2D71319C1653}" name="InversioPEM" dataDxfId="741"/>
    <tableColumn id="76" xr3:uid="{995B3D3E-74F6-4441-B49D-F4E85D279E4F}" name="InversioAbansIVA" dataDxfId="740">
      <calculatedColumnFormula>IF(Taula135[[#This Row],[Punt (llumenera)]]="","",ROUND(Taula135[[#This Row],[InversioPEM]]*1.19,2))</calculatedColumnFormula>
    </tableColumn>
    <tableColumn id="77" xr3:uid="{328FE733-7080-4135-B741-4AA77D77CE9C}" name="InversioIVAinclos" dataDxfId="739">
      <calculatedColumnFormula>IF(Taula135[[#This Row],[Punt (llumenera)]]="","",ROUND(Taula135[[#This Row],[InversioAbansIVA]]*1.21,2))</calculatedColumnFormula>
    </tableColumn>
    <tableColumn id="78" xr3:uid="{3CD95940-BFB5-4A39-B8D4-36EEED1B9494}" name="RatiSimple" dataDxfId="738">
      <calculatedColumnFormula>IF(Taula135[[#This Row],[Punt (llumenera)]]="","",Taula135[[#This Row],[InversioIVAinclos]]/Taula135[[#This Row],[EstalviCost]])</calculatedColumnFormula>
    </tableColumn>
    <tableColumn id="5" xr3:uid="{CDDB0D40-D768-41E8-89B3-F4CEC3A0A6DD}" name="existeix punt de llum?" dataDxfId="737">
      <calculatedColumnFormula>+IF(Taula135[[#This Row],[Punt (llumenera)]]="","no","si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4BBE3-0879-4476-8459-11FC79366095}">
  <sheetPr>
    <tabColor theme="9"/>
  </sheetPr>
  <dimension ref="A1:AA119"/>
  <sheetViews>
    <sheetView zoomScale="80" zoomScaleNormal="80" workbookViewId="0"/>
  </sheetViews>
  <sheetFormatPr defaultColWidth="10.85546875" defaultRowHeight="15.75" x14ac:dyDescent="0.25"/>
  <cols>
    <col min="1" max="1" width="70.5703125" style="292" customWidth="1"/>
    <col min="2" max="2" width="16.7109375" style="292" customWidth="1"/>
    <col min="3" max="3" width="15.7109375" style="292" customWidth="1"/>
    <col min="4" max="4" width="26.5703125" style="292" bestFit="1" customWidth="1"/>
    <col min="5" max="16384" width="10.85546875" style="292"/>
  </cols>
  <sheetData>
    <row r="1" spans="1:27" ht="15" customHeight="1" x14ac:dyDescent="0.25">
      <c r="A1" s="291"/>
      <c r="B1" s="291"/>
      <c r="C1" s="291"/>
      <c r="D1" s="291"/>
    </row>
    <row r="2" spans="1:27" s="291" customFormat="1" ht="15" customHeight="1" thickBot="1" x14ac:dyDescent="0.3">
      <c r="A2" s="293" t="s">
        <v>302</v>
      </c>
      <c r="B2" s="503"/>
      <c r="C2" s="503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</row>
    <row r="3" spans="1:27" s="291" customFormat="1" ht="15" customHeight="1" x14ac:dyDescent="0.25">
      <c r="A3" s="294" t="s">
        <v>303</v>
      </c>
      <c r="B3" s="295"/>
      <c r="C3" s="337"/>
      <c r="D3" s="296" t="s">
        <v>304</v>
      </c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</row>
    <row r="4" spans="1:27" s="291" customFormat="1" ht="15" customHeight="1" x14ac:dyDescent="0.25">
      <c r="A4" s="297" t="s">
        <v>305</v>
      </c>
      <c r="B4" s="298"/>
      <c r="C4" s="338"/>
      <c r="D4" s="296" t="s">
        <v>304</v>
      </c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</row>
    <row r="5" spans="1:27" s="291" customFormat="1" ht="15" customHeight="1" x14ac:dyDescent="0.25">
      <c r="A5" s="299" t="s">
        <v>306</v>
      </c>
      <c r="B5" s="300"/>
      <c r="C5" s="339"/>
      <c r="D5" s="296" t="s">
        <v>304</v>
      </c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</row>
    <row r="6" spans="1:27" s="291" customFormat="1" ht="15" customHeight="1" x14ac:dyDescent="0.25">
      <c r="A6" s="301" t="s">
        <v>307</v>
      </c>
      <c r="B6" s="298"/>
      <c r="C6" s="338"/>
      <c r="D6" s="296" t="s">
        <v>304</v>
      </c>
      <c r="E6" s="292"/>
      <c r="F6" s="292"/>
      <c r="G6" s="292"/>
      <c r="H6" s="292"/>
      <c r="I6" s="292"/>
      <c r="J6" s="292"/>
      <c r="K6" s="292"/>
      <c r="L6" s="292"/>
      <c r="M6" s="292"/>
      <c r="N6" s="292"/>
      <c r="O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</row>
    <row r="7" spans="1:27" s="291" customFormat="1" ht="15" customHeight="1" x14ac:dyDescent="0.25">
      <c r="A7" s="299" t="s">
        <v>308</v>
      </c>
      <c r="B7" s="300"/>
      <c r="C7" s="339"/>
      <c r="D7" s="296" t="s">
        <v>304</v>
      </c>
      <c r="E7" s="292"/>
      <c r="F7" s="292"/>
      <c r="G7" s="292"/>
      <c r="H7" s="292"/>
      <c r="I7" s="292"/>
      <c r="J7" s="292"/>
      <c r="K7" s="292"/>
      <c r="L7" s="292"/>
      <c r="M7" s="292"/>
      <c r="N7" s="292"/>
      <c r="O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</row>
    <row r="8" spans="1:27" s="291" customFormat="1" ht="15" customHeight="1" x14ac:dyDescent="0.25">
      <c r="A8" s="302"/>
      <c r="B8" s="303"/>
      <c r="C8" s="302"/>
      <c r="E8" s="292"/>
      <c r="F8" s="292"/>
      <c r="G8" s="292"/>
      <c r="H8" s="292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</row>
    <row r="9" spans="1:27" s="291" customFormat="1" ht="15" customHeight="1" thickBot="1" x14ac:dyDescent="0.3">
      <c r="A9" s="293" t="s">
        <v>309</v>
      </c>
      <c r="B9" s="504"/>
      <c r="C9" s="504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</row>
    <row r="10" spans="1:27" s="291" customFormat="1" ht="15" customHeight="1" x14ac:dyDescent="0.25">
      <c r="A10" s="304" t="s">
        <v>391</v>
      </c>
      <c r="B10" s="305">
        <f>+B51+B66</f>
        <v>1</v>
      </c>
      <c r="C10" s="301" t="s">
        <v>310</v>
      </c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O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</row>
    <row r="11" spans="1:27" s="291" customFormat="1" ht="15" customHeight="1" x14ac:dyDescent="0.25">
      <c r="A11" s="306" t="s">
        <v>392</v>
      </c>
      <c r="B11" s="307">
        <f>+B52+B66</f>
        <v>0</v>
      </c>
      <c r="C11" s="308" t="s">
        <v>310</v>
      </c>
      <c r="E11" s="292"/>
      <c r="F11" s="292"/>
      <c r="G11" s="292"/>
      <c r="H11" s="292"/>
      <c r="I11" s="292"/>
      <c r="J11" s="292"/>
      <c r="K11" s="292"/>
      <c r="L11" s="292"/>
      <c r="M11" s="292"/>
      <c r="N11" s="292"/>
      <c r="O11" s="292"/>
      <c r="P11" s="292"/>
      <c r="Q11" s="292"/>
      <c r="R11" s="292"/>
      <c r="S11" s="292"/>
      <c r="T11" s="292"/>
      <c r="U11" s="292"/>
      <c r="V11" s="292"/>
      <c r="W11" s="292"/>
      <c r="X11" s="292"/>
      <c r="Y11" s="292"/>
      <c r="Z11" s="292"/>
      <c r="AA11" s="292"/>
    </row>
    <row r="12" spans="1:27" s="291" customFormat="1" ht="15" customHeight="1" x14ac:dyDescent="0.25">
      <c r="A12" s="304" t="s">
        <v>390</v>
      </c>
      <c r="B12" s="309">
        <f>+B53</f>
        <v>1</v>
      </c>
      <c r="C12" s="301" t="s">
        <v>310</v>
      </c>
      <c r="E12" s="292"/>
      <c r="F12" s="292"/>
      <c r="G12" s="292"/>
      <c r="H12" s="292"/>
      <c r="I12" s="292"/>
      <c r="J12" s="292"/>
      <c r="K12" s="292"/>
      <c r="L12" s="292"/>
      <c r="M12" s="292"/>
      <c r="N12" s="292"/>
      <c r="O12" s="292"/>
      <c r="P12" s="292"/>
      <c r="Q12" s="292"/>
      <c r="R12" s="292"/>
      <c r="S12" s="292"/>
      <c r="T12" s="292"/>
      <c r="U12" s="292"/>
      <c r="V12" s="292"/>
      <c r="W12" s="292"/>
      <c r="X12" s="292"/>
      <c r="Y12" s="292"/>
      <c r="Z12" s="292"/>
      <c r="AA12" s="292"/>
    </row>
    <row r="13" spans="1:27" s="291" customFormat="1" ht="15" customHeight="1" x14ac:dyDescent="0.25">
      <c r="A13" s="306" t="s">
        <v>393</v>
      </c>
      <c r="B13" s="310">
        <f>+B54+B67</f>
        <v>0.11799999999999999</v>
      </c>
      <c r="C13" s="308" t="s">
        <v>311</v>
      </c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</row>
    <row r="14" spans="1:27" s="291" customFormat="1" ht="15" customHeight="1" x14ac:dyDescent="0.25">
      <c r="A14" s="311" t="s">
        <v>394</v>
      </c>
      <c r="B14" s="312">
        <f>+B55+B68</f>
        <v>495.59999999999997</v>
      </c>
      <c r="C14" s="301" t="s">
        <v>312</v>
      </c>
      <c r="E14" s="292"/>
      <c r="F14" s="292"/>
      <c r="G14" s="292"/>
      <c r="H14" s="292"/>
      <c r="I14" s="292"/>
      <c r="J14" s="292"/>
      <c r="K14" s="292"/>
      <c r="L14" s="292"/>
      <c r="M14" s="292"/>
      <c r="N14" s="292"/>
      <c r="O14" s="292"/>
      <c r="P14" s="292"/>
      <c r="Q14" s="292"/>
      <c r="R14" s="292"/>
      <c r="S14" s="292"/>
      <c r="T14" s="292"/>
      <c r="U14" s="292"/>
      <c r="V14" s="292"/>
      <c r="W14" s="292"/>
      <c r="X14" s="292"/>
      <c r="Y14" s="292"/>
      <c r="Z14" s="292"/>
      <c r="AA14" s="292"/>
    </row>
    <row r="15" spans="1:27" s="291" customFormat="1" ht="15" customHeight="1" x14ac:dyDescent="0.25">
      <c r="A15" s="306" t="s">
        <v>395</v>
      </c>
      <c r="B15" s="310">
        <f>+B56+B69</f>
        <v>99.12</v>
      </c>
      <c r="C15" s="308" t="s">
        <v>313</v>
      </c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</row>
    <row r="16" spans="1:27" s="291" customFormat="1" ht="15" customHeight="1" x14ac:dyDescent="0.25">
      <c r="A16" s="304" t="s">
        <v>314</v>
      </c>
      <c r="B16" s="312">
        <f>+B14*B25/1000</f>
        <v>238.38359999999997</v>
      </c>
      <c r="C16" s="301" t="s">
        <v>315</v>
      </c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</row>
    <row r="17" spans="1:27" s="291" customFormat="1" ht="15" customHeight="1" x14ac:dyDescent="0.25">
      <c r="A17" s="313" t="s">
        <v>396</v>
      </c>
      <c r="B17" s="310">
        <f>+B57+B70</f>
        <v>1.0200000000000001E-3</v>
      </c>
      <c r="C17" s="308" t="s">
        <v>311</v>
      </c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</row>
    <row r="18" spans="1:27" s="291" customFormat="1" ht="15" customHeight="1" x14ac:dyDescent="0.25">
      <c r="A18" s="304" t="s">
        <v>397</v>
      </c>
      <c r="B18" s="312">
        <f>+B58+B71</f>
        <v>2.9783999999999997</v>
      </c>
      <c r="C18" s="301" t="s">
        <v>312</v>
      </c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</row>
    <row r="19" spans="1:27" s="291" customFormat="1" ht="15" customHeight="1" x14ac:dyDescent="0.25">
      <c r="A19" s="306" t="s">
        <v>398</v>
      </c>
      <c r="B19" s="310">
        <f>+B59+B72</f>
        <v>0.59567999999999999</v>
      </c>
      <c r="C19" s="308" t="s">
        <v>313</v>
      </c>
      <c r="E19" s="292"/>
      <c r="F19" s="292"/>
      <c r="G19" s="292"/>
      <c r="H19" s="292"/>
      <c r="I19" s="292"/>
      <c r="J19" s="292"/>
      <c r="K19" s="292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</row>
    <row r="20" spans="1:27" s="291" customFormat="1" ht="15" customHeight="1" x14ac:dyDescent="0.25">
      <c r="A20" s="304" t="s">
        <v>314</v>
      </c>
      <c r="B20" s="312">
        <f>+B18*B25/1000</f>
        <v>1.4326103999999997</v>
      </c>
      <c r="C20" s="301" t="s">
        <v>315</v>
      </c>
      <c r="E20" s="292"/>
      <c r="F20" s="292"/>
      <c r="G20" s="292"/>
      <c r="H20" s="292"/>
      <c r="I20" s="292"/>
      <c r="J20" s="292"/>
      <c r="K20" s="292"/>
      <c r="L20" s="292"/>
      <c r="M20" s="292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</row>
    <row r="21" spans="1:27" s="291" customFormat="1" ht="15" customHeight="1" x14ac:dyDescent="0.25">
      <c r="A21" s="306" t="s">
        <v>316</v>
      </c>
      <c r="B21" s="310">
        <f>+B63+B76</f>
        <v>100000</v>
      </c>
      <c r="C21" s="308" t="s">
        <v>317</v>
      </c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</row>
    <row r="22" spans="1:27" s="291" customFormat="1" ht="15" customHeight="1" thickBot="1" x14ac:dyDescent="0.3">
      <c r="A22" s="314" t="s">
        <v>318</v>
      </c>
      <c r="B22" s="315">
        <f>+B21/B40</f>
        <v>422.02820156527429</v>
      </c>
      <c r="C22" s="316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</row>
    <row r="23" spans="1:27" s="291" customFormat="1" ht="6" customHeight="1" x14ac:dyDescent="0.25">
      <c r="A23" s="302"/>
      <c r="B23" s="302"/>
      <c r="C23" s="302"/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O23" s="292"/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</row>
    <row r="24" spans="1:27" ht="12" customHeight="1" x14ac:dyDescent="0.25">
      <c r="A24" s="317" t="s">
        <v>399</v>
      </c>
      <c r="B24" s="318"/>
      <c r="C24" s="319"/>
      <c r="D24" s="291"/>
    </row>
    <row r="25" spans="1:27" ht="12" customHeight="1" x14ac:dyDescent="0.25">
      <c r="A25" s="320" t="s">
        <v>319</v>
      </c>
      <c r="B25" s="318">
        <v>481</v>
      </c>
      <c r="C25" s="319"/>
      <c r="D25" s="291"/>
    </row>
    <row r="26" spans="1:27" ht="15" customHeight="1" x14ac:dyDescent="0.25">
      <c r="A26" s="302"/>
      <c r="B26" s="302"/>
      <c r="C26" s="302"/>
      <c r="D26" s="321"/>
    </row>
    <row r="27" spans="1:27" s="291" customFormat="1" ht="15" customHeight="1" thickBot="1" x14ac:dyDescent="0.3">
      <c r="A27" s="293" t="s">
        <v>320</v>
      </c>
      <c r="B27" s="504"/>
      <c r="C27" s="504"/>
      <c r="E27" s="292"/>
      <c r="F27" s="292"/>
      <c r="G27" s="292"/>
      <c r="H27" s="292"/>
      <c r="I27" s="292"/>
      <c r="J27" s="292"/>
      <c r="K27" s="292"/>
      <c r="L27" s="292"/>
      <c r="M27" s="292"/>
      <c r="N27" s="292"/>
      <c r="O27" s="292"/>
      <c r="P27" s="292"/>
      <c r="Q27" s="292"/>
      <c r="R27" s="292"/>
      <c r="S27" s="292"/>
      <c r="T27" s="292"/>
      <c r="U27" s="292"/>
      <c r="V27" s="292"/>
      <c r="W27" s="292"/>
      <c r="X27" s="292"/>
      <c r="Y27" s="292"/>
      <c r="Z27" s="292"/>
      <c r="AA27" s="292"/>
    </row>
    <row r="28" spans="1:27" s="291" customFormat="1" ht="15" customHeight="1" x14ac:dyDescent="0.25">
      <c r="A28" s="304" t="s">
        <v>400</v>
      </c>
      <c r="B28" s="322"/>
      <c r="C28" s="340"/>
      <c r="D28" s="296" t="s">
        <v>321</v>
      </c>
      <c r="E28" s="292"/>
      <c r="F28" s="292"/>
      <c r="G28" s="292"/>
      <c r="H28" s="292"/>
      <c r="I28" s="292"/>
      <c r="J28" s="292"/>
      <c r="K28" s="292"/>
      <c r="L28" s="292"/>
      <c r="M28" s="292"/>
      <c r="N28" s="292"/>
      <c r="O28" s="292"/>
      <c r="P28" s="292"/>
      <c r="Q28" s="292"/>
      <c r="R28" s="292"/>
      <c r="S28" s="292"/>
      <c r="T28" s="292"/>
      <c r="U28" s="292"/>
      <c r="V28" s="292"/>
      <c r="W28" s="292"/>
      <c r="X28" s="292"/>
      <c r="Y28" s="292"/>
      <c r="Z28" s="292"/>
      <c r="AA28" s="292"/>
    </row>
    <row r="29" spans="1:27" s="291" customFormat="1" ht="15" customHeight="1" x14ac:dyDescent="0.25">
      <c r="A29" s="313" t="s">
        <v>322</v>
      </c>
      <c r="B29" s="323"/>
      <c r="C29" s="341"/>
      <c r="D29" s="296" t="s">
        <v>321</v>
      </c>
      <c r="E29" s="292"/>
      <c r="F29" s="292"/>
      <c r="G29" s="292"/>
      <c r="H29" s="292"/>
      <c r="I29" s="292"/>
      <c r="J29" s="292"/>
      <c r="K29" s="292"/>
      <c r="L29" s="292"/>
      <c r="M29" s="292"/>
      <c r="N29" s="292"/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292"/>
    </row>
    <row r="30" spans="1:27" s="291" customFormat="1" ht="15" customHeight="1" x14ac:dyDescent="0.25">
      <c r="A30" s="304" t="s">
        <v>323</v>
      </c>
      <c r="B30" s="322"/>
      <c r="C30" s="340"/>
      <c r="D30" s="296" t="s">
        <v>321</v>
      </c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</row>
    <row r="31" spans="1:27" s="291" customFormat="1" ht="15" customHeight="1" x14ac:dyDescent="0.25">
      <c r="A31" s="324" t="s">
        <v>324</v>
      </c>
      <c r="B31" s="323"/>
      <c r="C31" s="341"/>
      <c r="D31" s="296" t="s">
        <v>321</v>
      </c>
      <c r="E31" s="292"/>
      <c r="F31" s="292"/>
      <c r="G31" s="292"/>
      <c r="H31" s="292"/>
      <c r="I31" s="292"/>
      <c r="J31" s="292"/>
      <c r="K31" s="292"/>
      <c r="L31" s="292"/>
      <c r="M31" s="292"/>
      <c r="N31" s="292"/>
      <c r="O31" s="292"/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2"/>
      <c r="AA31" s="292"/>
    </row>
    <row r="32" spans="1:27" s="291" customFormat="1" ht="15" customHeight="1" x14ac:dyDescent="0.25">
      <c r="A32" s="304" t="s">
        <v>325</v>
      </c>
      <c r="B32" s="322"/>
      <c r="C32" s="338"/>
      <c r="D32" s="296" t="s">
        <v>304</v>
      </c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O32" s="292"/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  <c r="AA32" s="292"/>
    </row>
    <row r="33" spans="1:27" s="291" customFormat="1" ht="15" customHeight="1" x14ac:dyDescent="0.25">
      <c r="A33" s="313" t="s">
        <v>326</v>
      </c>
      <c r="B33" s="310"/>
      <c r="C33" s="339"/>
      <c r="D33" s="296" t="s">
        <v>304</v>
      </c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292"/>
      <c r="P33" s="292"/>
      <c r="Q33" s="292"/>
      <c r="R33" s="292"/>
      <c r="S33" s="292"/>
      <c r="T33" s="292"/>
      <c r="U33" s="292"/>
      <c r="V33" s="292"/>
      <c r="W33" s="292"/>
      <c r="X33" s="292"/>
      <c r="Y33" s="292"/>
      <c r="Z33" s="292"/>
      <c r="AA33" s="292"/>
    </row>
    <row r="34" spans="1:27" s="291" customFormat="1" ht="15" customHeight="1" x14ac:dyDescent="0.25">
      <c r="A34" s="325" t="s">
        <v>327</v>
      </c>
      <c r="B34" s="326">
        <f>+B21/B39</f>
        <v>1014.9778247644845</v>
      </c>
      <c r="C34" s="325" t="s">
        <v>328</v>
      </c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</row>
    <row r="35" spans="1:27" s="291" customFormat="1" ht="15" customHeight="1" x14ac:dyDescent="0.25">
      <c r="A35" s="327"/>
      <c r="B35" s="328"/>
      <c r="C35" s="329"/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</row>
    <row r="36" spans="1:27" ht="15" customHeight="1" thickBot="1" x14ac:dyDescent="0.3">
      <c r="A36" s="293" t="s">
        <v>329</v>
      </c>
      <c r="B36" s="293"/>
      <c r="C36" s="293"/>
      <c r="D36" s="291"/>
    </row>
    <row r="37" spans="1:27" ht="15" customHeight="1" x14ac:dyDescent="0.25">
      <c r="A37" s="325" t="s">
        <v>330</v>
      </c>
      <c r="B37" s="326">
        <f>+B13-B17</f>
        <v>0.11698</v>
      </c>
      <c r="C37" s="325" t="s">
        <v>311</v>
      </c>
      <c r="D37" s="291"/>
    </row>
    <row r="38" spans="1:27" ht="15" customHeight="1" x14ac:dyDescent="0.25">
      <c r="A38" s="330" t="s">
        <v>331</v>
      </c>
      <c r="B38" s="310">
        <f>+B14-B18</f>
        <v>492.62159999999994</v>
      </c>
      <c r="C38" s="330" t="s">
        <v>312</v>
      </c>
      <c r="D38" s="291"/>
    </row>
    <row r="39" spans="1:27" ht="15" customHeight="1" x14ac:dyDescent="0.25">
      <c r="A39" s="325" t="s">
        <v>332</v>
      </c>
      <c r="B39" s="326">
        <f>+B15-B19</f>
        <v>98.524320000000003</v>
      </c>
      <c r="C39" s="325" t="s">
        <v>313</v>
      </c>
      <c r="D39" s="291"/>
    </row>
    <row r="40" spans="1:27" ht="15" customHeight="1" x14ac:dyDescent="0.25">
      <c r="A40" s="330" t="s">
        <v>333</v>
      </c>
      <c r="B40" s="310">
        <f>+B16-B20</f>
        <v>236.95098959999999</v>
      </c>
      <c r="C40" s="308" t="s">
        <v>315</v>
      </c>
      <c r="D40" s="291"/>
    </row>
    <row r="41" spans="1:27" ht="15" customHeight="1" x14ac:dyDescent="0.25">
      <c r="A41" s="325" t="s">
        <v>443</v>
      </c>
      <c r="B41" s="326">
        <f>+B37/B13*100</f>
        <v>99.13559322033899</v>
      </c>
      <c r="C41" s="325" t="s">
        <v>446</v>
      </c>
      <c r="D41" s="291"/>
    </row>
    <row r="42" spans="1:27" ht="15" customHeight="1" x14ac:dyDescent="0.25">
      <c r="A42" s="330" t="s">
        <v>444</v>
      </c>
      <c r="B42" s="310">
        <f t="shared" ref="B42:B43" si="0">+B38/B14*100</f>
        <v>99.399031476997578</v>
      </c>
      <c r="C42" s="330" t="s">
        <v>446</v>
      </c>
      <c r="D42" s="291"/>
    </row>
    <row r="43" spans="1:27" ht="15" customHeight="1" x14ac:dyDescent="0.25">
      <c r="A43" s="325" t="s">
        <v>445</v>
      </c>
      <c r="B43" s="326">
        <f t="shared" si="0"/>
        <v>99.399031476997578</v>
      </c>
      <c r="C43" s="325" t="s">
        <v>446</v>
      </c>
      <c r="D43" s="291"/>
    </row>
    <row r="44" spans="1:27" ht="15.75" customHeight="1" x14ac:dyDescent="0.25">
      <c r="A44" s="291"/>
      <c r="B44" s="291"/>
      <c r="C44" s="291"/>
      <c r="D44" s="291"/>
    </row>
    <row r="45" spans="1:27" ht="15.75" customHeight="1" x14ac:dyDescent="0.25">
      <c r="A45" s="291"/>
      <c r="B45" s="291"/>
      <c r="C45" s="291"/>
      <c r="D45" s="291"/>
    </row>
    <row r="46" spans="1:27" ht="15.75" customHeight="1" thickBot="1" x14ac:dyDescent="0.3">
      <c r="A46" s="383"/>
      <c r="B46" s="383"/>
      <c r="C46" s="383"/>
      <c r="D46" s="291"/>
    </row>
    <row r="47" spans="1:27" ht="15.75" customHeight="1" thickTop="1" x14ac:dyDescent="0.25">
      <c r="A47" s="291"/>
      <c r="B47" s="291"/>
      <c r="C47" s="291"/>
      <c r="D47" s="291"/>
    </row>
    <row r="48" spans="1:27" ht="15.75" customHeight="1" x14ac:dyDescent="0.25">
      <c r="A48" s="291"/>
      <c r="B48" s="291"/>
      <c r="C48" s="291"/>
      <c r="D48" s="291"/>
    </row>
    <row r="49" spans="1:4" ht="15.75" customHeight="1" x14ac:dyDescent="0.25">
      <c r="A49" s="291"/>
      <c r="B49" s="291"/>
      <c r="C49" s="291"/>
      <c r="D49" s="291"/>
    </row>
    <row r="50" spans="1:4" ht="15.75" customHeight="1" thickBot="1" x14ac:dyDescent="0.3">
      <c r="A50" s="331" t="s">
        <v>433</v>
      </c>
      <c r="B50" s="502"/>
      <c r="C50" s="502"/>
      <c r="D50" s="291"/>
    </row>
    <row r="51" spans="1:4" ht="15.75" customHeight="1" x14ac:dyDescent="0.25">
      <c r="A51" s="304" t="s">
        <v>391</v>
      </c>
      <c r="B51" s="305">
        <f>COUNTA(Taula1[Punt])</f>
        <v>1</v>
      </c>
      <c r="C51" s="301" t="s">
        <v>310</v>
      </c>
      <c r="D51" s="291"/>
    </row>
    <row r="52" spans="1:4" ht="15.75" customHeight="1" x14ac:dyDescent="0.25">
      <c r="A52" s="332" t="s">
        <v>392</v>
      </c>
      <c r="B52" s="333">
        <f>COUNTA(Taula1[ActuacioProposada])-COUNTIF(Taula1[ActuacioProposada],"No s'actua")</f>
        <v>0</v>
      </c>
      <c r="C52" s="334" t="s">
        <v>310</v>
      </c>
      <c r="D52" s="291"/>
    </row>
    <row r="53" spans="1:4" ht="15.75" customHeight="1" x14ac:dyDescent="0.25">
      <c r="A53" s="304" t="s">
        <v>390</v>
      </c>
      <c r="B53" s="309">
        <f>COUNTA(Quadre)-1</f>
        <v>1</v>
      </c>
      <c r="C53" s="301" t="s">
        <v>310</v>
      </c>
      <c r="D53" s="291"/>
    </row>
    <row r="54" spans="1:4" ht="15.75" customHeight="1" x14ac:dyDescent="0.25">
      <c r="A54" s="332" t="s">
        <v>393</v>
      </c>
      <c r="B54" s="335">
        <f>SUM(Taula1[PotenciaInstal·ladaActual])</f>
        <v>0.11799999999999999</v>
      </c>
      <c r="C54" s="334" t="s">
        <v>311</v>
      </c>
      <c r="D54" s="291"/>
    </row>
    <row r="55" spans="1:4" ht="15.75" customHeight="1" x14ac:dyDescent="0.25">
      <c r="A55" s="311" t="s">
        <v>394</v>
      </c>
      <c r="B55" s="312">
        <f>SUM(Taula1[ConsumAnualActual])</f>
        <v>495.59999999999997</v>
      </c>
      <c r="C55" s="301" t="s">
        <v>312</v>
      </c>
      <c r="D55" s="291"/>
    </row>
    <row r="56" spans="1:4" ht="15.75" customHeight="1" x14ac:dyDescent="0.25">
      <c r="A56" s="332" t="s">
        <v>395</v>
      </c>
      <c r="B56" s="335">
        <f>SUM(Taula1[CostAnualActual])</f>
        <v>99.12</v>
      </c>
      <c r="C56" s="334" t="s">
        <v>313</v>
      </c>
      <c r="D56" s="291"/>
    </row>
    <row r="57" spans="1:4" ht="15.75" customHeight="1" x14ac:dyDescent="0.25">
      <c r="A57" s="304" t="s">
        <v>396</v>
      </c>
      <c r="B57" s="312">
        <f>SUM(Taula1[PotenciaInstal·ladaFutura])</f>
        <v>1.0200000000000001E-3</v>
      </c>
      <c r="C57" s="301" t="s">
        <v>311</v>
      </c>
      <c r="D57" s="291"/>
    </row>
    <row r="58" spans="1:4" ht="15.75" customHeight="1" x14ac:dyDescent="0.25">
      <c r="A58" s="336" t="s">
        <v>397</v>
      </c>
      <c r="B58" s="335">
        <f>SUM(Taula1[ConsumAnualFutur])</f>
        <v>2.9783999999999997</v>
      </c>
      <c r="C58" s="334" t="s">
        <v>312</v>
      </c>
      <c r="D58" s="291"/>
    </row>
    <row r="59" spans="1:4" ht="15.75" customHeight="1" x14ac:dyDescent="0.25">
      <c r="A59" s="311" t="s">
        <v>398</v>
      </c>
      <c r="B59" s="312">
        <f>SUM(Taula1[CostAnualFutur])</f>
        <v>0.59567999999999999</v>
      </c>
      <c r="C59" s="301" t="s">
        <v>313</v>
      </c>
      <c r="D59" s="291"/>
    </row>
    <row r="60" spans="1:4" ht="15.75" customHeight="1" x14ac:dyDescent="0.25">
      <c r="A60" s="332" t="s">
        <v>443</v>
      </c>
      <c r="B60" s="335">
        <f>+(B54-B57)/B54*100</f>
        <v>99.13559322033899</v>
      </c>
      <c r="C60" s="334" t="s">
        <v>446</v>
      </c>
      <c r="D60" s="291"/>
    </row>
    <row r="61" spans="1:4" ht="15.75" customHeight="1" x14ac:dyDescent="0.25">
      <c r="A61" s="311" t="s">
        <v>444</v>
      </c>
      <c r="B61" s="312">
        <f t="shared" ref="B61:B62" si="1">+(B55-B58)/B55*100</f>
        <v>99.399031476997578</v>
      </c>
      <c r="C61" s="301" t="s">
        <v>446</v>
      </c>
      <c r="D61" s="291"/>
    </row>
    <row r="62" spans="1:4" ht="15.75" customHeight="1" x14ac:dyDescent="0.25">
      <c r="A62" s="332" t="s">
        <v>445</v>
      </c>
      <c r="B62" s="335">
        <f t="shared" si="1"/>
        <v>99.399031476997578</v>
      </c>
      <c r="C62" s="334" t="s">
        <v>446</v>
      </c>
      <c r="D62" s="291"/>
    </row>
    <row r="63" spans="1:4" ht="15.75" customHeight="1" x14ac:dyDescent="0.25">
      <c r="A63" s="311" t="s">
        <v>316</v>
      </c>
      <c r="B63" s="474">
        <v>100000</v>
      </c>
      <c r="C63" s="301" t="s">
        <v>317</v>
      </c>
      <c r="D63" s="296" t="s">
        <v>436</v>
      </c>
    </row>
    <row r="64" spans="1:4" ht="15.75" customHeight="1" x14ac:dyDescent="0.25">
      <c r="A64" s="291"/>
      <c r="B64" s="291"/>
      <c r="C64" s="291"/>
      <c r="D64" s="291"/>
    </row>
    <row r="65" spans="1:4" ht="15.75" customHeight="1" thickBot="1" x14ac:dyDescent="0.3">
      <c r="A65" s="331" t="s">
        <v>434</v>
      </c>
      <c r="B65" s="502"/>
      <c r="C65" s="502"/>
      <c r="D65" s="291"/>
    </row>
    <row r="66" spans="1:4" ht="15.75" customHeight="1" x14ac:dyDescent="0.25">
      <c r="A66" s="311" t="s">
        <v>392</v>
      </c>
      <c r="B66" s="309">
        <f>SUM(Taula135[Num Llumeners futures per suport])</f>
        <v>0</v>
      </c>
      <c r="C66" s="301" t="s">
        <v>310</v>
      </c>
      <c r="D66" s="291"/>
    </row>
    <row r="67" spans="1:4" ht="15.75" customHeight="1" x14ac:dyDescent="0.25">
      <c r="A67" s="332" t="s">
        <v>393</v>
      </c>
      <c r="B67" s="335">
        <f>SUM(Taula135[PotenciaInstal·ladaActual])</f>
        <v>0</v>
      </c>
      <c r="C67" s="334" t="s">
        <v>311</v>
      </c>
      <c r="D67" s="291"/>
    </row>
    <row r="68" spans="1:4" ht="15.75" customHeight="1" x14ac:dyDescent="0.25">
      <c r="A68" s="311" t="s">
        <v>394</v>
      </c>
      <c r="B68" s="312">
        <f>SUM(Taula135[ConsumAnualActual])</f>
        <v>0</v>
      </c>
      <c r="C68" s="301" t="s">
        <v>312</v>
      </c>
      <c r="D68" s="291"/>
    </row>
    <row r="69" spans="1:4" ht="15.75" customHeight="1" x14ac:dyDescent="0.25">
      <c r="A69" s="332" t="s">
        <v>395</v>
      </c>
      <c r="B69" s="335">
        <f>SUM(Taula135[CostAnualActual])</f>
        <v>0</v>
      </c>
      <c r="C69" s="334" t="s">
        <v>313</v>
      </c>
      <c r="D69" s="291"/>
    </row>
    <row r="70" spans="1:4" ht="15.75" customHeight="1" x14ac:dyDescent="0.25">
      <c r="A70" s="304" t="s">
        <v>396</v>
      </c>
      <c r="B70" s="312">
        <f>SUM(Taula135[PotenciaInstal·ladaFutura])</f>
        <v>0</v>
      </c>
      <c r="C70" s="301" t="s">
        <v>311</v>
      </c>
      <c r="D70" s="291"/>
    </row>
    <row r="71" spans="1:4" ht="15.75" customHeight="1" x14ac:dyDescent="0.25">
      <c r="A71" s="336" t="s">
        <v>397</v>
      </c>
      <c r="B71" s="335">
        <f>SUM(Taula135[ConsumAnualFutur])</f>
        <v>0</v>
      </c>
      <c r="C71" s="334" t="s">
        <v>312</v>
      </c>
      <c r="D71" s="291"/>
    </row>
    <row r="72" spans="1:4" ht="15.75" customHeight="1" x14ac:dyDescent="0.25">
      <c r="A72" s="311" t="s">
        <v>398</v>
      </c>
      <c r="B72" s="312">
        <f>SUM(Taula135[CostAnualFutur])</f>
        <v>0</v>
      </c>
      <c r="C72" s="301" t="s">
        <v>313</v>
      </c>
      <c r="D72" s="291"/>
    </row>
    <row r="73" spans="1:4" ht="15.75" customHeight="1" x14ac:dyDescent="0.25">
      <c r="A73" s="332" t="s">
        <v>443</v>
      </c>
      <c r="B73" s="335" t="e">
        <f>+(B67-B70)/B67*100</f>
        <v>#DIV/0!</v>
      </c>
      <c r="C73" s="334" t="s">
        <v>446</v>
      </c>
      <c r="D73" s="291"/>
    </row>
    <row r="74" spans="1:4" ht="15.75" customHeight="1" x14ac:dyDescent="0.25">
      <c r="A74" s="311" t="s">
        <v>444</v>
      </c>
      <c r="B74" s="312" t="e">
        <f t="shared" ref="B74:B75" si="2">+(B68-B71)/B68*100</f>
        <v>#DIV/0!</v>
      </c>
      <c r="C74" s="301" t="s">
        <v>446</v>
      </c>
      <c r="D74" s="291"/>
    </row>
    <row r="75" spans="1:4" ht="15.75" customHeight="1" x14ac:dyDescent="0.25">
      <c r="A75" s="332" t="s">
        <v>445</v>
      </c>
      <c r="B75" s="335" t="e">
        <f t="shared" si="2"/>
        <v>#DIV/0!</v>
      </c>
      <c r="C75" s="334" t="s">
        <v>446</v>
      </c>
      <c r="D75" s="291"/>
    </row>
    <row r="76" spans="1:4" ht="15.75" customHeight="1" x14ac:dyDescent="0.25">
      <c r="A76" s="311" t="s">
        <v>316</v>
      </c>
      <c r="B76" s="474">
        <v>0</v>
      </c>
      <c r="C76" s="301" t="s">
        <v>317</v>
      </c>
      <c r="D76" s="296" t="s">
        <v>436</v>
      </c>
    </row>
    <row r="77" spans="1:4" ht="15.75" customHeight="1" x14ac:dyDescent="0.25">
      <c r="A77" s="291"/>
      <c r="B77" s="291"/>
      <c r="C77" s="291"/>
      <c r="D77" s="291"/>
    </row>
    <row r="78" spans="1:4" ht="15.75" customHeight="1" x14ac:dyDescent="0.25">
      <c r="A78" s="291"/>
      <c r="B78" s="291"/>
      <c r="C78" s="291"/>
      <c r="D78" s="291"/>
    </row>
    <row r="79" spans="1:4" ht="15.75" customHeight="1" thickBot="1" x14ac:dyDescent="0.3">
      <c r="A79" s="383"/>
      <c r="B79" s="383"/>
      <c r="C79" s="383"/>
      <c r="D79" s="291"/>
    </row>
    <row r="80" spans="1:4" ht="15.75" customHeight="1" thickTop="1" x14ac:dyDescent="0.25">
      <c r="A80" s="291"/>
      <c r="B80" s="291"/>
      <c r="C80" s="291"/>
      <c r="D80" s="291"/>
    </row>
    <row r="81" spans="1:4" ht="15.75" customHeight="1" x14ac:dyDescent="0.25">
      <c r="A81" s="291"/>
      <c r="B81" s="291"/>
      <c r="C81" s="291"/>
      <c r="D81" s="291"/>
    </row>
    <row r="82" spans="1:4" ht="15.75" customHeight="1" x14ac:dyDescent="0.25">
      <c r="A82" s="291"/>
      <c r="B82" s="291"/>
      <c r="C82" s="291"/>
      <c r="D82" s="291"/>
    </row>
    <row r="83" spans="1:4" ht="15" customHeight="1" thickBot="1" x14ac:dyDescent="0.3">
      <c r="A83" s="293" t="s">
        <v>356</v>
      </c>
      <c r="B83" s="293"/>
      <c r="C83" s="293"/>
      <c r="D83" s="291"/>
    </row>
    <row r="84" spans="1:4" ht="15" customHeight="1" x14ac:dyDescent="0.25">
      <c r="A84" s="330" t="s">
        <v>358</v>
      </c>
      <c r="B84" s="352">
        <f>+B51/B53</f>
        <v>1</v>
      </c>
      <c r="C84" s="330" t="s">
        <v>365</v>
      </c>
      <c r="D84" s="291"/>
    </row>
    <row r="85" spans="1:4" ht="15" customHeight="1" thickBot="1" x14ac:dyDescent="0.3">
      <c r="A85" s="293" t="s">
        <v>361</v>
      </c>
      <c r="B85" s="293"/>
      <c r="C85" s="293"/>
      <c r="D85" s="291"/>
    </row>
    <row r="86" spans="1:4" ht="15" customHeight="1" x14ac:dyDescent="0.25">
      <c r="A86" s="330" t="s">
        <v>369</v>
      </c>
      <c r="B86" s="475">
        <f>+B54/B51*1000</f>
        <v>118</v>
      </c>
      <c r="C86" s="330" t="s">
        <v>366</v>
      </c>
      <c r="D86" s="291"/>
    </row>
    <row r="87" spans="1:4" ht="15" customHeight="1" x14ac:dyDescent="0.25">
      <c r="A87" s="325" t="s">
        <v>359</v>
      </c>
      <c r="B87" s="305">
        <f>+B55/B54</f>
        <v>4200</v>
      </c>
      <c r="C87" s="301" t="s">
        <v>367</v>
      </c>
      <c r="D87" s="291"/>
    </row>
    <row r="88" spans="1:4" ht="15" customHeight="1" x14ac:dyDescent="0.25">
      <c r="A88" s="330" t="s">
        <v>360</v>
      </c>
      <c r="B88" s="300">
        <f>+B56/B51</f>
        <v>99.12</v>
      </c>
      <c r="C88" s="330" t="s">
        <v>368</v>
      </c>
      <c r="D88" s="291"/>
    </row>
    <row r="89" spans="1:4" ht="15" customHeight="1" thickBot="1" x14ac:dyDescent="0.3">
      <c r="A89" s="293" t="s">
        <v>362</v>
      </c>
      <c r="B89" s="293"/>
      <c r="C89" s="293"/>
      <c r="D89" s="291"/>
    </row>
    <row r="90" spans="1:4" ht="15" customHeight="1" x14ac:dyDescent="0.25">
      <c r="A90" s="330" t="s">
        <v>357</v>
      </c>
      <c r="B90" s="330">
        <f>+B57/B51*1000</f>
        <v>1.02</v>
      </c>
      <c r="C90" s="330" t="s">
        <v>366</v>
      </c>
      <c r="D90" s="291"/>
    </row>
    <row r="91" spans="1:4" ht="15" customHeight="1" x14ac:dyDescent="0.25">
      <c r="A91" s="325" t="s">
        <v>363</v>
      </c>
      <c r="B91" s="305">
        <f>+B58/B57</f>
        <v>2919.9999999999995</v>
      </c>
      <c r="C91" s="301" t="s">
        <v>367</v>
      </c>
      <c r="D91" s="291"/>
    </row>
    <row r="92" spans="1:4" ht="15" customHeight="1" x14ac:dyDescent="0.25">
      <c r="A92" s="330" t="s">
        <v>364</v>
      </c>
      <c r="B92" s="300">
        <f>+B59/B51</f>
        <v>0.59567999999999999</v>
      </c>
      <c r="C92" s="330" t="s">
        <v>368</v>
      </c>
      <c r="D92" s="291"/>
    </row>
    <row r="93" spans="1:4" ht="15" customHeight="1" x14ac:dyDescent="0.25">
      <c r="A93" s="291"/>
      <c r="B93" s="291"/>
      <c r="C93" s="291"/>
      <c r="D93" s="291"/>
    </row>
    <row r="94" spans="1:4" ht="15" customHeight="1" thickBot="1" x14ac:dyDescent="0.3">
      <c r="A94" s="293" t="s">
        <v>435</v>
      </c>
      <c r="B94" s="293"/>
      <c r="C94" s="293"/>
      <c r="D94" s="291"/>
    </row>
    <row r="95" spans="1:4" ht="15" customHeight="1" x14ac:dyDescent="0.25">
      <c r="A95" s="330"/>
      <c r="B95" s="330"/>
      <c r="C95" s="330"/>
      <c r="D95" s="291"/>
    </row>
    <row r="96" spans="1:4" ht="15" customHeight="1" thickBot="1" x14ac:dyDescent="0.3">
      <c r="A96" s="293" t="s">
        <v>361</v>
      </c>
      <c r="B96" s="293"/>
      <c r="C96" s="293"/>
      <c r="D96" s="291"/>
    </row>
    <row r="97" spans="1:4" ht="15" customHeight="1" x14ac:dyDescent="0.25">
      <c r="A97" s="330" t="s">
        <v>369</v>
      </c>
      <c r="B97" s="330" t="e">
        <f>+B67/SUM(Taula135[Num Llumeners per suport])*1000</f>
        <v>#DIV/0!</v>
      </c>
      <c r="C97" s="330" t="s">
        <v>366</v>
      </c>
      <c r="D97" s="291"/>
    </row>
    <row r="98" spans="1:4" ht="15" customHeight="1" x14ac:dyDescent="0.25">
      <c r="A98" s="325" t="s">
        <v>359</v>
      </c>
      <c r="B98" s="305" t="e">
        <f>+B68/B67</f>
        <v>#DIV/0!</v>
      </c>
      <c r="C98" s="301" t="s">
        <v>367</v>
      </c>
      <c r="D98" s="291"/>
    </row>
    <row r="99" spans="1:4" ht="15" customHeight="1" x14ac:dyDescent="0.25">
      <c r="A99" s="330" t="s">
        <v>360</v>
      </c>
      <c r="B99" s="300" t="e">
        <f>+B69/B66</f>
        <v>#DIV/0!</v>
      </c>
      <c r="C99" s="330" t="s">
        <v>368</v>
      </c>
      <c r="D99" s="291"/>
    </row>
    <row r="100" spans="1:4" ht="15" customHeight="1" thickBot="1" x14ac:dyDescent="0.3">
      <c r="A100" s="293" t="s">
        <v>362</v>
      </c>
      <c r="B100" s="293"/>
      <c r="C100" s="293"/>
      <c r="D100" s="291"/>
    </row>
    <row r="101" spans="1:4" ht="15" customHeight="1" x14ac:dyDescent="0.25">
      <c r="A101" s="330" t="s">
        <v>357</v>
      </c>
      <c r="B101" s="330" t="e">
        <f>+B70/B66*1000</f>
        <v>#DIV/0!</v>
      </c>
      <c r="C101" s="330" t="s">
        <v>366</v>
      </c>
      <c r="D101" s="291"/>
    </row>
    <row r="102" spans="1:4" ht="15" customHeight="1" x14ac:dyDescent="0.25">
      <c r="A102" s="325" t="s">
        <v>363</v>
      </c>
      <c r="B102" s="305" t="e">
        <f>+B71/B70</f>
        <v>#DIV/0!</v>
      </c>
      <c r="C102" s="301" t="s">
        <v>367</v>
      </c>
      <c r="D102" s="291"/>
    </row>
    <row r="103" spans="1:4" ht="15" customHeight="1" x14ac:dyDescent="0.25">
      <c r="A103" s="330" t="s">
        <v>364</v>
      </c>
      <c r="B103" s="300" t="e">
        <f>+B72/B66</f>
        <v>#DIV/0!</v>
      </c>
      <c r="C103" s="330" t="s">
        <v>368</v>
      </c>
      <c r="D103" s="291"/>
    </row>
    <row r="104" spans="1:4" ht="15" customHeight="1" x14ac:dyDescent="0.25">
      <c r="A104" s="291"/>
      <c r="B104" s="291"/>
      <c r="C104" s="291"/>
      <c r="D104" s="291"/>
    </row>
    <row r="105" spans="1:4" ht="15" customHeight="1" x14ac:dyDescent="0.25">
      <c r="A105" s="291"/>
      <c r="B105" s="291"/>
      <c r="C105" s="291"/>
      <c r="D105" s="291"/>
    </row>
    <row r="106" spans="1:4" ht="15" customHeight="1" thickBot="1" x14ac:dyDescent="0.3">
      <c r="A106" s="383"/>
      <c r="B106" s="383"/>
      <c r="C106" s="383"/>
      <c r="D106" s="291"/>
    </row>
    <row r="107" spans="1:4" ht="15" customHeight="1" thickTop="1" x14ac:dyDescent="0.25">
      <c r="A107" s="291"/>
      <c r="B107" s="291"/>
      <c r="C107" s="291"/>
      <c r="D107" s="291"/>
    </row>
    <row r="108" spans="1:4" ht="15" customHeight="1" x14ac:dyDescent="0.25">
      <c r="A108" s="291"/>
      <c r="B108" s="291"/>
      <c r="C108" s="291"/>
      <c r="D108" s="291"/>
    </row>
    <row r="109" spans="1:4" ht="15" customHeight="1" x14ac:dyDescent="0.25">
      <c r="A109" s="291"/>
      <c r="B109" s="291"/>
      <c r="C109" s="291"/>
      <c r="D109" s="291"/>
    </row>
    <row r="110" spans="1:4" s="359" customFormat="1" ht="15" customHeight="1" thickBot="1" x14ac:dyDescent="0.3">
      <c r="A110" s="357" t="s">
        <v>405</v>
      </c>
      <c r="B110" s="357"/>
      <c r="C110" s="357"/>
      <c r="D110" s="358"/>
    </row>
    <row r="111" spans="1:4" s="359" customFormat="1" ht="15" customHeight="1" x14ac:dyDescent="0.25">
      <c r="A111" s="360" t="s">
        <v>404</v>
      </c>
      <c r="B111" s="353">
        <v>100000</v>
      </c>
      <c r="C111" s="360" t="s">
        <v>317</v>
      </c>
      <c r="D111" s="361" t="s">
        <v>436</v>
      </c>
    </row>
    <row r="112" spans="1:4" s="359" customFormat="1" x14ac:dyDescent="0.25">
      <c r="A112" s="362" t="s">
        <v>401</v>
      </c>
      <c r="B112" s="354">
        <v>0</v>
      </c>
      <c r="C112" s="362" t="s">
        <v>317</v>
      </c>
      <c r="D112" s="361" t="s">
        <v>436</v>
      </c>
    </row>
    <row r="113" spans="1:4" s="359" customFormat="1" x14ac:dyDescent="0.25">
      <c r="A113" s="360" t="s">
        <v>402</v>
      </c>
      <c r="B113" s="355">
        <v>0</v>
      </c>
      <c r="C113" s="360" t="s">
        <v>317</v>
      </c>
      <c r="D113" s="361" t="s">
        <v>436</v>
      </c>
    </row>
    <row r="114" spans="1:4" s="359" customFormat="1" x14ac:dyDescent="0.25">
      <c r="A114" s="362" t="s">
        <v>407</v>
      </c>
      <c r="B114" s="356">
        <v>0</v>
      </c>
      <c r="C114" s="363" t="s">
        <v>317</v>
      </c>
      <c r="D114" s="361" t="s">
        <v>436</v>
      </c>
    </row>
    <row r="115" spans="1:4" s="359" customFormat="1" x14ac:dyDescent="0.25">
      <c r="A115" s="360" t="s">
        <v>403</v>
      </c>
      <c r="B115" s="355">
        <v>0</v>
      </c>
      <c r="C115" s="360" t="s">
        <v>317</v>
      </c>
      <c r="D115" s="361" t="s">
        <v>436</v>
      </c>
    </row>
    <row r="116" spans="1:4" s="359" customFormat="1" x14ac:dyDescent="0.25">
      <c r="A116" s="362" t="s">
        <v>406</v>
      </c>
      <c r="B116" s="356">
        <v>0</v>
      </c>
      <c r="C116" s="363" t="s">
        <v>317</v>
      </c>
      <c r="D116" s="361" t="s">
        <v>436</v>
      </c>
    </row>
    <row r="117" spans="1:4" ht="16.5" thickBot="1" x14ac:dyDescent="0.3">
      <c r="A117" s="331" t="s">
        <v>408</v>
      </c>
      <c r="B117" s="351">
        <f>SUM(B111:B116)</f>
        <v>100000</v>
      </c>
      <c r="C117" s="331" t="s">
        <v>317</v>
      </c>
      <c r="D117" s="291"/>
    </row>
    <row r="118" spans="1:4" x14ac:dyDescent="0.25">
      <c r="A118" s="291"/>
      <c r="B118" s="291"/>
      <c r="C118" s="291"/>
      <c r="D118" s="291"/>
    </row>
    <row r="119" spans="1:4" x14ac:dyDescent="0.25">
      <c r="A119" s="291"/>
      <c r="B119" s="291"/>
      <c r="C119" s="291"/>
      <c r="D119" s="291"/>
    </row>
  </sheetData>
  <sheetProtection sheet="1" objects="1" scenarios="1" insertRows="0"/>
  <mergeCells count="5">
    <mergeCell ref="B65:C65"/>
    <mergeCell ref="B2:C2"/>
    <mergeCell ref="B9:C9"/>
    <mergeCell ref="B27:C27"/>
    <mergeCell ref="B50:C50"/>
  </mergeCells>
  <dataValidations disablePrompts="1" count="1">
    <dataValidation type="list" allowBlank="1" showInputMessage="1" showErrorMessage="1" sqref="B28:C31" xr:uid="{476148D8-C878-4B95-8730-0781923DACAF}">
      <formula1>"Si,No"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BDDB0-F50E-49A6-9628-2075B400873A}">
  <sheetPr>
    <tabColor theme="2"/>
  </sheetPr>
  <dimension ref="A1:D17"/>
  <sheetViews>
    <sheetView zoomScale="80" zoomScaleNormal="80" workbookViewId="0"/>
  </sheetViews>
  <sheetFormatPr defaultColWidth="9.140625" defaultRowHeight="15" x14ac:dyDescent="0.25"/>
  <cols>
    <col min="1" max="1" width="14.42578125" style="5" bestFit="1" customWidth="1"/>
    <col min="2" max="2" width="34.85546875" style="5" customWidth="1"/>
    <col min="3" max="3" width="9.85546875" style="5" customWidth="1"/>
    <col min="4" max="16384" width="9.140625" style="5"/>
  </cols>
  <sheetData>
    <row r="1" spans="1:4" s="30" customFormat="1" ht="45" x14ac:dyDescent="0.25">
      <c r="A1" s="31" t="s">
        <v>51</v>
      </c>
      <c r="B1" s="31" t="s">
        <v>153</v>
      </c>
      <c r="C1" s="31" t="s">
        <v>108</v>
      </c>
      <c r="D1" s="31" t="s">
        <v>224</v>
      </c>
    </row>
    <row r="2" spans="1:4" s="30" customFormat="1" x14ac:dyDescent="0.25">
      <c r="A2" s="49"/>
      <c r="B2" s="49"/>
      <c r="C2" s="49"/>
      <c r="D2" s="49"/>
    </row>
    <row r="3" spans="1:4" x14ac:dyDescent="0.25">
      <c r="A3" s="15" t="s">
        <v>12</v>
      </c>
      <c r="B3" s="10" t="s">
        <v>53</v>
      </c>
      <c r="C3" s="204">
        <v>100</v>
      </c>
      <c r="D3" s="14"/>
    </row>
    <row r="4" spans="1:4" x14ac:dyDescent="0.25">
      <c r="A4" s="15" t="s">
        <v>56</v>
      </c>
      <c r="B4" s="10" t="s">
        <v>57</v>
      </c>
      <c r="C4" s="204">
        <v>130</v>
      </c>
      <c r="D4" s="14"/>
    </row>
    <row r="5" spans="1:4" x14ac:dyDescent="0.25">
      <c r="A5" s="15" t="s">
        <v>20</v>
      </c>
      <c r="B5" s="10" t="s">
        <v>59</v>
      </c>
      <c r="C5" s="204">
        <v>50</v>
      </c>
      <c r="D5" s="14"/>
    </row>
    <row r="6" spans="1:4" x14ac:dyDescent="0.25">
      <c r="A6" s="15" t="s">
        <v>46</v>
      </c>
      <c r="B6" s="10" t="s">
        <v>61</v>
      </c>
      <c r="C6" s="204">
        <v>90</v>
      </c>
      <c r="D6" s="14"/>
    </row>
    <row r="7" spans="1:4" x14ac:dyDescent="0.25">
      <c r="A7" s="15" t="s">
        <v>44</v>
      </c>
      <c r="B7" s="10" t="s">
        <v>96</v>
      </c>
      <c r="C7" s="204">
        <v>130</v>
      </c>
      <c r="D7" s="14" t="s">
        <v>45</v>
      </c>
    </row>
    <row r="8" spans="1:4" x14ac:dyDescent="0.25">
      <c r="A8" s="15" t="s">
        <v>97</v>
      </c>
      <c r="B8" s="10" t="s">
        <v>66</v>
      </c>
      <c r="C8" s="204">
        <v>50</v>
      </c>
      <c r="D8" s="14"/>
    </row>
    <row r="9" spans="1:4" x14ac:dyDescent="0.25">
      <c r="A9" s="15" t="s">
        <v>98</v>
      </c>
      <c r="B9" s="10" t="s">
        <v>68</v>
      </c>
      <c r="C9" s="204">
        <v>70</v>
      </c>
      <c r="D9" s="14"/>
    </row>
    <row r="10" spans="1:4" x14ac:dyDescent="0.25">
      <c r="A10" s="15" t="s">
        <v>69</v>
      </c>
      <c r="B10" s="10" t="s">
        <v>70</v>
      </c>
      <c r="C10" s="204">
        <v>75</v>
      </c>
      <c r="D10" s="14"/>
    </row>
    <row r="11" spans="1:4" x14ac:dyDescent="0.25">
      <c r="A11" s="15" t="s">
        <v>99</v>
      </c>
      <c r="B11" s="10" t="s">
        <v>100</v>
      </c>
      <c r="C11" s="204">
        <v>85</v>
      </c>
      <c r="D11" s="14"/>
    </row>
    <row r="12" spans="1:4" ht="30" x14ac:dyDescent="0.25">
      <c r="A12" s="15" t="s">
        <v>71</v>
      </c>
      <c r="B12" s="10" t="s">
        <v>92</v>
      </c>
      <c r="C12" s="204">
        <v>65</v>
      </c>
      <c r="D12" s="14" t="s">
        <v>62</v>
      </c>
    </row>
    <row r="13" spans="1:4" x14ac:dyDescent="0.25">
      <c r="A13" s="15" t="s">
        <v>101</v>
      </c>
      <c r="B13" s="10" t="s">
        <v>72</v>
      </c>
      <c r="C13" s="204">
        <v>10</v>
      </c>
      <c r="D13" s="14" t="s">
        <v>62</v>
      </c>
    </row>
    <row r="14" spans="1:4" x14ac:dyDescent="0.25">
      <c r="A14" s="15" t="s">
        <v>73</v>
      </c>
      <c r="B14" s="10" t="s">
        <v>74</v>
      </c>
      <c r="C14" s="204">
        <v>20</v>
      </c>
      <c r="D14" s="14"/>
    </row>
    <row r="15" spans="1:4" x14ac:dyDescent="0.25">
      <c r="A15" s="15" t="s">
        <v>103</v>
      </c>
      <c r="B15" s="10" t="s">
        <v>105</v>
      </c>
      <c r="C15" s="204">
        <v>145</v>
      </c>
      <c r="D15" s="14" t="s">
        <v>45</v>
      </c>
    </row>
    <row r="16" spans="1:4" x14ac:dyDescent="0.25">
      <c r="A16" s="15" t="s">
        <v>102</v>
      </c>
      <c r="B16" s="10" t="s">
        <v>106</v>
      </c>
      <c r="C16" s="204">
        <v>95</v>
      </c>
      <c r="D16" s="14" t="s">
        <v>45</v>
      </c>
    </row>
    <row r="17" spans="1:4" x14ac:dyDescent="0.25">
      <c r="A17" s="15" t="s">
        <v>104</v>
      </c>
      <c r="B17" s="10" t="s">
        <v>107</v>
      </c>
      <c r="C17" s="204">
        <v>104</v>
      </c>
      <c r="D17" s="14" t="s">
        <v>45</v>
      </c>
    </row>
  </sheetData>
  <sheetProtection sheet="1" autoFilter="0" pivotTables="0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C941D-CBC6-4027-9317-932A92954A19}">
  <sheetPr>
    <tabColor theme="2"/>
  </sheetPr>
  <dimension ref="A1:C10"/>
  <sheetViews>
    <sheetView zoomScale="80" zoomScaleNormal="80" workbookViewId="0">
      <selection sqref="A1:A2"/>
    </sheetView>
  </sheetViews>
  <sheetFormatPr defaultColWidth="9.140625" defaultRowHeight="15" x14ac:dyDescent="0.25"/>
  <cols>
    <col min="1" max="1" width="25.140625" style="5" customWidth="1"/>
    <col min="2" max="2" width="15.42578125" style="5" customWidth="1"/>
    <col min="3" max="3" width="62" style="5" bestFit="1" customWidth="1"/>
    <col min="4" max="16384" width="9.140625" style="5"/>
  </cols>
  <sheetData>
    <row r="1" spans="1:3" s="30" customFormat="1" ht="45" x14ac:dyDescent="0.25">
      <c r="A1" s="29" t="s">
        <v>52</v>
      </c>
      <c r="B1" s="29" t="s">
        <v>95</v>
      </c>
      <c r="C1" s="29" t="s">
        <v>162</v>
      </c>
    </row>
    <row r="2" spans="1:3" s="30" customFormat="1" x14ac:dyDescent="0.25">
      <c r="A2" s="45"/>
      <c r="B2" s="45"/>
      <c r="C2" s="45"/>
    </row>
    <row r="3" spans="1:3" x14ac:dyDescent="0.25">
      <c r="A3" s="15" t="s">
        <v>54</v>
      </c>
      <c r="B3" s="16">
        <v>0.1</v>
      </c>
      <c r="C3" s="9"/>
    </row>
    <row r="4" spans="1:3" x14ac:dyDescent="0.25">
      <c r="A4" s="15" t="s">
        <v>13</v>
      </c>
      <c r="B4" s="16">
        <v>0.18</v>
      </c>
      <c r="C4" s="9" t="s">
        <v>58</v>
      </c>
    </row>
    <row r="5" spans="1:3" x14ac:dyDescent="0.25">
      <c r="A5" s="15" t="s">
        <v>45</v>
      </c>
      <c r="B5" s="16">
        <v>0.02</v>
      </c>
      <c r="C5" s="9" t="s">
        <v>60</v>
      </c>
    </row>
    <row r="6" spans="1:3" x14ac:dyDescent="0.25">
      <c r="A6" s="15" t="s">
        <v>62</v>
      </c>
      <c r="B6" s="16">
        <v>0.02</v>
      </c>
      <c r="C6" s="9" t="s">
        <v>63</v>
      </c>
    </row>
    <row r="7" spans="1:3" x14ac:dyDescent="0.25">
      <c r="A7" s="15" t="s">
        <v>64</v>
      </c>
      <c r="B7" s="16">
        <v>0.25</v>
      </c>
      <c r="C7" s="9" t="s">
        <v>65</v>
      </c>
    </row>
    <row r="8" spans="1:3" x14ac:dyDescent="0.25">
      <c r="A8" s="15" t="s">
        <v>47</v>
      </c>
      <c r="B8" s="16">
        <v>0</v>
      </c>
      <c r="C8" s="9" t="s">
        <v>67</v>
      </c>
    </row>
    <row r="9" spans="1:3" x14ac:dyDescent="0.25">
      <c r="A9" s="15"/>
      <c r="B9" s="16">
        <v>0</v>
      </c>
      <c r="C9" s="3" t="s">
        <v>161</v>
      </c>
    </row>
    <row r="10" spans="1:3" x14ac:dyDescent="0.25">
      <c r="A10" s="9"/>
      <c r="B10" s="3"/>
      <c r="C10" s="3"/>
    </row>
  </sheetData>
  <sheetProtection sheet="1" autoFilter="0" pivotTables="0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44F33-F2DD-435E-8CE7-045DDDD07609}">
  <sheetPr>
    <tabColor theme="9"/>
  </sheetPr>
  <dimension ref="A1:D78"/>
  <sheetViews>
    <sheetView zoomScale="80" zoomScaleNormal="80" workbookViewId="0">
      <selection activeCell="A3" sqref="A3"/>
    </sheetView>
  </sheetViews>
  <sheetFormatPr defaultColWidth="9.140625" defaultRowHeight="15" x14ac:dyDescent="0.25"/>
  <cols>
    <col min="1" max="1" width="26.42578125" style="5" customWidth="1"/>
    <col min="2" max="2" width="17" style="5" bestFit="1" customWidth="1"/>
    <col min="3" max="3" width="11.140625" style="5" bestFit="1" customWidth="1"/>
    <col min="4" max="4" width="92" style="5" bestFit="1" customWidth="1"/>
    <col min="5" max="16384" width="9.140625" style="5"/>
  </cols>
  <sheetData>
    <row r="1" spans="1:4" s="30" customFormat="1" ht="30" x14ac:dyDescent="0.25">
      <c r="A1" s="29" t="s">
        <v>163</v>
      </c>
      <c r="B1" s="29" t="s">
        <v>354</v>
      </c>
      <c r="C1" s="29" t="s">
        <v>355</v>
      </c>
      <c r="D1" s="29" t="s">
        <v>162</v>
      </c>
    </row>
    <row r="2" spans="1:4" s="30" customFormat="1" x14ac:dyDescent="0.25">
      <c r="A2" s="499"/>
      <c r="B2" s="499"/>
      <c r="C2" s="499"/>
      <c r="D2" s="499"/>
    </row>
    <row r="3" spans="1:4" x14ac:dyDescent="0.25">
      <c r="A3" s="249" t="s">
        <v>18</v>
      </c>
      <c r="B3" s="250">
        <v>0</v>
      </c>
      <c r="C3" s="251">
        <v>0</v>
      </c>
      <c r="D3" s="249" t="s">
        <v>55</v>
      </c>
    </row>
    <row r="4" spans="1:4" x14ac:dyDescent="0.25">
      <c r="A4" s="249" t="s">
        <v>301</v>
      </c>
      <c r="B4" s="250">
        <v>2700</v>
      </c>
      <c r="C4" s="251">
        <v>0.4</v>
      </c>
      <c r="D4" s="249"/>
    </row>
    <row r="5" spans="1:4" x14ac:dyDescent="0.25">
      <c r="A5" s="252"/>
      <c r="B5" s="253"/>
      <c r="C5" s="254"/>
      <c r="D5" s="255"/>
    </row>
    <row r="6" spans="1:4" x14ac:dyDescent="0.25">
      <c r="A6" s="252"/>
      <c r="B6" s="253"/>
      <c r="C6" s="253"/>
      <c r="D6" s="255"/>
    </row>
    <row r="7" spans="1:4" x14ac:dyDescent="0.25">
      <c r="A7" s="255"/>
      <c r="B7" s="253"/>
      <c r="C7" s="254"/>
      <c r="D7" s="255"/>
    </row>
    <row r="8" spans="1:4" x14ac:dyDescent="0.25">
      <c r="A8" s="252"/>
      <c r="B8" s="253"/>
      <c r="C8" s="254"/>
      <c r="D8" s="255"/>
    </row>
    <row r="9" spans="1:4" x14ac:dyDescent="0.25">
      <c r="A9" s="255"/>
      <c r="B9" s="253"/>
      <c r="C9" s="254"/>
      <c r="D9" s="255"/>
    </row>
    <row r="10" spans="1:4" x14ac:dyDescent="0.25">
      <c r="A10" s="255"/>
      <c r="B10" s="253"/>
      <c r="C10" s="254"/>
      <c r="D10" s="255"/>
    </row>
    <row r="11" spans="1:4" x14ac:dyDescent="0.25">
      <c r="A11" s="255"/>
      <c r="B11" s="253"/>
      <c r="C11" s="254"/>
      <c r="D11" s="255"/>
    </row>
    <row r="12" spans="1:4" x14ac:dyDescent="0.25">
      <c r="A12" s="255"/>
      <c r="B12" s="253"/>
      <c r="C12" s="254"/>
      <c r="D12" s="255"/>
    </row>
    <row r="13" spans="1:4" x14ac:dyDescent="0.25">
      <c r="A13" s="252"/>
      <c r="B13" s="253"/>
      <c r="C13" s="254"/>
      <c r="D13" s="255"/>
    </row>
    <row r="14" spans="1:4" x14ac:dyDescent="0.25">
      <c r="A14" s="252"/>
      <c r="B14" s="253"/>
      <c r="C14" s="254"/>
      <c r="D14" s="255"/>
    </row>
    <row r="15" spans="1:4" x14ac:dyDescent="0.25">
      <c r="A15" s="256"/>
      <c r="B15" s="257"/>
      <c r="C15" s="258"/>
      <c r="D15" s="256"/>
    </row>
    <row r="17" spans="1:4" x14ac:dyDescent="0.25">
      <c r="A17" s="8"/>
      <c r="B17" s="4"/>
      <c r="C17" s="4"/>
    </row>
    <row r="19" spans="1:4" x14ac:dyDescent="0.25">
      <c r="A19" s="5" t="s">
        <v>338</v>
      </c>
    </row>
    <row r="20" spans="1:4" x14ac:dyDescent="0.25">
      <c r="A20" s="3"/>
      <c r="B20" s="4"/>
      <c r="C20" s="7"/>
      <c r="D20" s="3"/>
    </row>
    <row r="21" spans="1:4" x14ac:dyDescent="0.25">
      <c r="A21" s="3"/>
      <c r="B21" s="4"/>
      <c r="C21" s="7"/>
      <c r="D21" s="3"/>
    </row>
    <row r="22" spans="1:4" x14ac:dyDescent="0.25">
      <c r="D22" s="3"/>
    </row>
    <row r="23" spans="1:4" x14ac:dyDescent="0.25">
      <c r="A23" s="8"/>
      <c r="B23" s="4"/>
      <c r="C23" s="7"/>
      <c r="D23" s="3"/>
    </row>
    <row r="24" spans="1:4" x14ac:dyDescent="0.25">
      <c r="A24" s="8"/>
      <c r="B24" s="4"/>
      <c r="C24" s="7"/>
      <c r="D24" s="3"/>
    </row>
    <row r="25" spans="1:4" x14ac:dyDescent="0.25">
      <c r="A25" s="8"/>
      <c r="B25" s="4"/>
      <c r="C25" s="7"/>
      <c r="D25" s="3"/>
    </row>
    <row r="26" spans="1:4" x14ac:dyDescent="0.25">
      <c r="A26" s="8"/>
      <c r="B26" s="4"/>
      <c r="C26" s="7"/>
      <c r="D26" s="3"/>
    </row>
    <row r="27" spans="1:4" x14ac:dyDescent="0.25">
      <c r="A27" s="8"/>
      <c r="B27" s="4"/>
      <c r="C27" s="7"/>
      <c r="D27" s="3"/>
    </row>
    <row r="28" spans="1:4" x14ac:dyDescent="0.25">
      <c r="D28" s="3"/>
    </row>
    <row r="29" spans="1:4" x14ac:dyDescent="0.25">
      <c r="A29" s="8"/>
      <c r="B29" s="4"/>
      <c r="C29" s="7"/>
      <c r="D29" s="3"/>
    </row>
    <row r="31" spans="1:4" x14ac:dyDescent="0.25">
      <c r="C31" s="7"/>
    </row>
    <row r="32" spans="1:4" x14ac:dyDescent="0.25">
      <c r="C32" s="7"/>
    </row>
    <row r="33" spans="3:3" x14ac:dyDescent="0.25">
      <c r="C33" s="7"/>
    </row>
    <row r="34" spans="3:3" x14ac:dyDescent="0.25">
      <c r="C34" s="7"/>
    </row>
    <row r="35" spans="3:3" x14ac:dyDescent="0.25">
      <c r="C35" s="7"/>
    </row>
    <row r="36" spans="3:3" x14ac:dyDescent="0.25">
      <c r="C36" s="7"/>
    </row>
    <row r="37" spans="3:3" x14ac:dyDescent="0.25">
      <c r="C37" s="7"/>
    </row>
    <row r="38" spans="3:3" x14ac:dyDescent="0.25">
      <c r="C38" s="7"/>
    </row>
    <row r="39" spans="3:3" x14ac:dyDescent="0.25">
      <c r="C39" s="7"/>
    </row>
    <row r="40" spans="3:3" x14ac:dyDescent="0.25">
      <c r="C40" s="7"/>
    </row>
    <row r="41" spans="3:3" x14ac:dyDescent="0.25">
      <c r="C41" s="7"/>
    </row>
    <row r="42" spans="3:3" x14ac:dyDescent="0.25">
      <c r="C42" s="7"/>
    </row>
    <row r="43" spans="3:3" x14ac:dyDescent="0.25">
      <c r="C43" s="7"/>
    </row>
    <row r="44" spans="3:3" x14ac:dyDescent="0.25">
      <c r="C44" s="7"/>
    </row>
    <row r="45" spans="3:3" x14ac:dyDescent="0.25">
      <c r="C45" s="7"/>
    </row>
    <row r="46" spans="3:3" x14ac:dyDescent="0.25">
      <c r="C46" s="7"/>
    </row>
    <row r="47" spans="3:3" x14ac:dyDescent="0.25">
      <c r="C47" s="7"/>
    </row>
    <row r="48" spans="3:3" x14ac:dyDescent="0.25">
      <c r="C48" s="7"/>
    </row>
    <row r="49" spans="3:3" x14ac:dyDescent="0.25">
      <c r="C49" s="7"/>
    </row>
    <row r="50" spans="3:3" x14ac:dyDescent="0.25">
      <c r="C50" s="7"/>
    </row>
    <row r="51" spans="3:3" x14ac:dyDescent="0.25">
      <c r="C51" s="7"/>
    </row>
    <row r="52" spans="3:3" x14ac:dyDescent="0.25">
      <c r="C52" s="7"/>
    </row>
    <row r="53" spans="3:3" x14ac:dyDescent="0.25">
      <c r="C53" s="7"/>
    </row>
    <row r="54" spans="3:3" x14ac:dyDescent="0.25">
      <c r="C54" s="7"/>
    </row>
    <row r="55" spans="3:3" x14ac:dyDescent="0.25">
      <c r="C55" s="7"/>
    </row>
    <row r="56" spans="3:3" x14ac:dyDescent="0.25">
      <c r="C56" s="7"/>
    </row>
    <row r="57" spans="3:3" x14ac:dyDescent="0.25">
      <c r="C57" s="7"/>
    </row>
    <row r="58" spans="3:3" x14ac:dyDescent="0.25">
      <c r="C58" s="7"/>
    </row>
    <row r="59" spans="3:3" x14ac:dyDescent="0.25">
      <c r="C59" s="7"/>
    </row>
    <row r="60" spans="3:3" x14ac:dyDescent="0.25">
      <c r="C60" s="7"/>
    </row>
    <row r="61" spans="3:3" x14ac:dyDescent="0.25">
      <c r="C61" s="7"/>
    </row>
    <row r="62" spans="3:3" x14ac:dyDescent="0.25">
      <c r="C62" s="7"/>
    </row>
    <row r="63" spans="3:3" x14ac:dyDescent="0.25">
      <c r="C63" s="7"/>
    </row>
    <row r="64" spans="3:3" x14ac:dyDescent="0.25">
      <c r="C64" s="7"/>
    </row>
    <row r="65" spans="3:3" x14ac:dyDescent="0.25">
      <c r="C65" s="7"/>
    </row>
    <row r="66" spans="3:3" x14ac:dyDescent="0.25">
      <c r="C66" s="7"/>
    </row>
    <row r="67" spans="3:3" x14ac:dyDescent="0.25">
      <c r="C67" s="7"/>
    </row>
    <row r="68" spans="3:3" x14ac:dyDescent="0.25">
      <c r="C68" s="7"/>
    </row>
    <row r="69" spans="3:3" x14ac:dyDescent="0.25">
      <c r="C69" s="7"/>
    </row>
    <row r="70" spans="3:3" x14ac:dyDescent="0.25">
      <c r="C70" s="7"/>
    </row>
    <row r="71" spans="3:3" x14ac:dyDescent="0.25">
      <c r="C71" s="7"/>
    </row>
    <row r="72" spans="3:3" x14ac:dyDescent="0.25">
      <c r="C72" s="7"/>
    </row>
    <row r="73" spans="3:3" x14ac:dyDescent="0.25">
      <c r="C73" s="7"/>
    </row>
    <row r="74" spans="3:3" x14ac:dyDescent="0.25">
      <c r="C74" s="7"/>
    </row>
    <row r="75" spans="3:3" x14ac:dyDescent="0.25">
      <c r="C75" s="7"/>
    </row>
    <row r="76" spans="3:3" x14ac:dyDescent="0.25">
      <c r="C76" s="7"/>
    </row>
    <row r="77" spans="3:3" x14ac:dyDescent="0.25">
      <c r="C77" s="7"/>
    </row>
    <row r="78" spans="3:3" x14ac:dyDescent="0.25">
      <c r="C78" s="7"/>
    </row>
  </sheetData>
  <sheetProtection insertRows="0" deleteRows="0" sort="0" autoFilter="0" pivotTables="0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2D3D0-77E3-4D8F-B222-08A86CD23107}">
  <sheetPr>
    <tabColor theme="2"/>
  </sheetPr>
  <dimension ref="A1:A22"/>
  <sheetViews>
    <sheetView zoomScale="80" zoomScaleNormal="80" workbookViewId="0">
      <selection activeCell="J20" sqref="J20"/>
    </sheetView>
  </sheetViews>
  <sheetFormatPr defaultColWidth="9.140625" defaultRowHeight="15" x14ac:dyDescent="0.25"/>
  <cols>
    <col min="1" max="1" width="13.85546875" style="5" customWidth="1"/>
    <col min="2" max="16384" width="9.140625" style="5"/>
  </cols>
  <sheetData>
    <row r="1" spans="1:1" s="30" customFormat="1" x14ac:dyDescent="0.25">
      <c r="A1" s="29" t="s">
        <v>165</v>
      </c>
    </row>
    <row r="2" spans="1:1" x14ac:dyDescent="0.25">
      <c r="A2" s="45"/>
    </row>
    <row r="3" spans="1:1" x14ac:dyDescent="0.25">
      <c r="A3" s="17" t="s">
        <v>166</v>
      </c>
    </row>
    <row r="4" spans="1:1" x14ac:dyDescent="0.25">
      <c r="A4" s="17" t="s">
        <v>167</v>
      </c>
    </row>
    <row r="5" spans="1:1" x14ac:dyDescent="0.25">
      <c r="A5" s="17" t="s">
        <v>168</v>
      </c>
    </row>
    <row r="6" spans="1:1" x14ac:dyDescent="0.25">
      <c r="A6" s="17" t="s">
        <v>169</v>
      </c>
    </row>
    <row r="7" spans="1:1" x14ac:dyDescent="0.25">
      <c r="A7" s="17" t="s">
        <v>170</v>
      </c>
    </row>
    <row r="8" spans="1:1" x14ac:dyDescent="0.25">
      <c r="A8" s="17" t="s">
        <v>171</v>
      </c>
    </row>
    <row r="9" spans="1:1" x14ac:dyDescent="0.25">
      <c r="A9" s="17" t="s">
        <v>172</v>
      </c>
    </row>
    <row r="10" spans="1:1" x14ac:dyDescent="0.25">
      <c r="A10" s="17" t="s">
        <v>173</v>
      </c>
    </row>
    <row r="11" spans="1:1" x14ac:dyDescent="0.25">
      <c r="A11" s="17" t="s">
        <v>174</v>
      </c>
    </row>
    <row r="12" spans="1:1" x14ac:dyDescent="0.25">
      <c r="A12" s="17" t="s">
        <v>175</v>
      </c>
    </row>
    <row r="13" spans="1:1" x14ac:dyDescent="0.25">
      <c r="A13" s="17" t="s">
        <v>176</v>
      </c>
    </row>
    <row r="14" spans="1:1" x14ac:dyDescent="0.25">
      <c r="A14" s="17" t="s">
        <v>177</v>
      </c>
    </row>
    <row r="15" spans="1:1" x14ac:dyDescent="0.25">
      <c r="A15" s="17" t="s">
        <v>178</v>
      </c>
    </row>
    <row r="16" spans="1:1" x14ac:dyDescent="0.25">
      <c r="A16" s="17" t="s">
        <v>179</v>
      </c>
    </row>
    <row r="17" spans="1:1" x14ac:dyDescent="0.25">
      <c r="A17" s="17" t="s">
        <v>180</v>
      </c>
    </row>
    <row r="18" spans="1:1" x14ac:dyDescent="0.25">
      <c r="A18" s="17" t="s">
        <v>181</v>
      </c>
    </row>
    <row r="19" spans="1:1" x14ac:dyDescent="0.25">
      <c r="A19" s="17" t="s">
        <v>182</v>
      </c>
    </row>
    <row r="20" spans="1:1" x14ac:dyDescent="0.25">
      <c r="A20" s="17" t="s">
        <v>183</v>
      </c>
    </row>
    <row r="21" spans="1:1" x14ac:dyDescent="0.25">
      <c r="A21" s="17" t="s">
        <v>184</v>
      </c>
    </row>
    <row r="22" spans="1:1" x14ac:dyDescent="0.25">
      <c r="A22" s="17" t="s">
        <v>47</v>
      </c>
    </row>
  </sheetData>
  <sheetProtection sheet="1" autoFilter="0" pivotTables="0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0F3C9-F54B-4DEB-A670-A9E3B8CE55D2}">
  <sheetPr>
    <tabColor theme="2"/>
  </sheetPr>
  <dimension ref="A1:A6"/>
  <sheetViews>
    <sheetView zoomScale="80" zoomScaleNormal="80" workbookViewId="0">
      <selection activeCell="H15" sqref="H15"/>
    </sheetView>
  </sheetViews>
  <sheetFormatPr defaultColWidth="9.140625" defaultRowHeight="15" x14ac:dyDescent="0.25"/>
  <cols>
    <col min="1" max="1" width="27.85546875" style="5" customWidth="1"/>
    <col min="2" max="16384" width="9.140625" style="5"/>
  </cols>
  <sheetData>
    <row r="1" spans="1:1" s="30" customFormat="1" x14ac:dyDescent="0.25">
      <c r="A1" s="29" t="s">
        <v>185</v>
      </c>
    </row>
    <row r="2" spans="1:1" x14ac:dyDescent="0.25">
      <c r="A2" s="45"/>
    </row>
    <row r="3" spans="1:1" x14ac:dyDescent="0.25">
      <c r="A3" s="14" t="s">
        <v>21</v>
      </c>
    </row>
    <row r="4" spans="1:1" x14ac:dyDescent="0.25">
      <c r="A4" s="14" t="s">
        <v>93</v>
      </c>
    </row>
    <row r="5" spans="1:1" x14ac:dyDescent="0.25">
      <c r="A5" s="14" t="s">
        <v>14</v>
      </c>
    </row>
    <row r="6" spans="1:1" x14ac:dyDescent="0.25">
      <c r="A6" t="s">
        <v>94</v>
      </c>
    </row>
  </sheetData>
  <sheetProtection sheet="1" autoFilter="0" pivotTables="0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5990-4006-4625-8497-B2FA36C2BDA1}">
  <sheetPr>
    <tabColor theme="9"/>
  </sheetPr>
  <dimension ref="A1:AD50"/>
  <sheetViews>
    <sheetView zoomScale="80" zoomScaleNormal="80" workbookViewId="0">
      <selection activeCell="A3" sqref="A3"/>
    </sheetView>
  </sheetViews>
  <sheetFormatPr defaultColWidth="9.140625" defaultRowHeight="15" x14ac:dyDescent="0.25"/>
  <cols>
    <col min="1" max="1" width="18.140625" style="1" customWidth="1"/>
    <col min="2" max="3" width="36" style="1" customWidth="1"/>
    <col min="4" max="4" width="11.42578125" style="20" customWidth="1"/>
    <col min="5" max="5" width="17.42578125" style="20" customWidth="1"/>
    <col min="6" max="6" width="11.42578125" style="216" customWidth="1"/>
    <col min="7" max="10" width="11.42578125" style="20" customWidth="1"/>
    <col min="11" max="11" width="11.42578125" style="216" customWidth="1"/>
    <col min="12" max="12" width="17.42578125" style="216" bestFit="1" customWidth="1"/>
    <col min="13" max="13" width="9.85546875" style="216" customWidth="1"/>
    <col min="14" max="15" width="9.140625" style="20"/>
    <col min="16" max="16" width="12.5703125" style="20" customWidth="1"/>
    <col min="17" max="17" width="12" style="20" customWidth="1"/>
    <col min="18" max="29" width="15.140625" style="20" customWidth="1"/>
    <col min="30" max="30" width="26" style="20" customWidth="1"/>
    <col min="31" max="16384" width="9.140625" style="1"/>
  </cols>
  <sheetData>
    <row r="1" spans="1:30" ht="30.75" customHeight="1" x14ac:dyDescent="0.25"/>
    <row r="2" spans="1:30" s="210" customFormat="1" ht="30" x14ac:dyDescent="0.25">
      <c r="A2" s="205" t="s">
        <v>159</v>
      </c>
      <c r="B2" s="205" t="s">
        <v>204</v>
      </c>
      <c r="C2" s="233" t="s">
        <v>341</v>
      </c>
      <c r="D2" s="206" t="s">
        <v>4</v>
      </c>
      <c r="E2" s="206" t="s">
        <v>5</v>
      </c>
      <c r="F2" s="217" t="s">
        <v>1</v>
      </c>
      <c r="G2" s="206" t="s">
        <v>26</v>
      </c>
      <c r="H2" s="206" t="s">
        <v>6</v>
      </c>
      <c r="I2" s="206" t="s">
        <v>25</v>
      </c>
      <c r="J2" s="207" t="s">
        <v>24</v>
      </c>
      <c r="K2" s="217" t="s">
        <v>221</v>
      </c>
      <c r="L2" s="217" t="s">
        <v>199</v>
      </c>
      <c r="M2" s="217" t="s">
        <v>3</v>
      </c>
      <c r="N2" s="208" t="s">
        <v>205</v>
      </c>
      <c r="O2" s="209" t="s">
        <v>113</v>
      </c>
      <c r="P2" s="209" t="s">
        <v>206</v>
      </c>
      <c r="Q2" s="209" t="s">
        <v>207</v>
      </c>
      <c r="R2" s="209" t="s">
        <v>208</v>
      </c>
      <c r="S2" s="209" t="s">
        <v>209</v>
      </c>
      <c r="T2" s="209" t="s">
        <v>210</v>
      </c>
      <c r="U2" s="209" t="s">
        <v>211</v>
      </c>
      <c r="V2" s="209" t="s">
        <v>212</v>
      </c>
      <c r="W2" s="209" t="s">
        <v>213</v>
      </c>
      <c r="X2" s="209" t="s">
        <v>214</v>
      </c>
      <c r="Y2" s="209" t="s">
        <v>215</v>
      </c>
      <c r="Z2" s="209" t="s">
        <v>216</v>
      </c>
      <c r="AA2" s="209" t="s">
        <v>217</v>
      </c>
      <c r="AB2" s="209" t="s">
        <v>218</v>
      </c>
      <c r="AC2" s="209" t="s">
        <v>219</v>
      </c>
      <c r="AD2" s="209" t="s">
        <v>220</v>
      </c>
    </row>
    <row r="3" spans="1:30" s="221" customFormat="1" x14ac:dyDescent="0.25">
      <c r="A3" s="45"/>
      <c r="B3" s="45"/>
      <c r="C3" s="45"/>
      <c r="D3" s="50"/>
      <c r="E3" s="50"/>
      <c r="F3" s="218"/>
      <c r="G3" s="50"/>
      <c r="H3" s="50"/>
      <c r="I3" s="50"/>
      <c r="J3" s="50"/>
      <c r="K3" s="218"/>
      <c r="L3" s="218"/>
      <c r="M3" s="218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  <c r="Z3" s="220"/>
      <c r="AA3" s="220"/>
      <c r="AB3" s="220"/>
      <c r="AC3" s="220"/>
      <c r="AD3" s="220"/>
    </row>
    <row r="4" spans="1:30" x14ac:dyDescent="0.25">
      <c r="A4" s="6">
        <v>1</v>
      </c>
      <c r="B4" s="6"/>
      <c r="C4" s="6"/>
      <c r="D4" s="19"/>
      <c r="E4" s="54"/>
      <c r="F4" s="219" t="str">
        <f>VLOOKUP(A4,'Eina Treball'!B:N,10,FALSE)</f>
        <v>4,00m</v>
      </c>
      <c r="G4" s="55"/>
      <c r="H4" s="259"/>
      <c r="I4" s="55"/>
      <c r="J4" s="55"/>
      <c r="K4" s="219" t="str">
        <f>VLOOKUP(A4,'Eina Treball'!B:N,13,FALSE)</f>
        <v>Moonlight</v>
      </c>
      <c r="L4" s="219" t="e">
        <f>VLOOKUP(K4,Llumeneres!A:G,7,FALSE)</f>
        <v>#N/A</v>
      </c>
      <c r="M4" s="219">
        <f>VLOOKUP(A4,'Eina Treball'!B:U,20,FALSE)</f>
        <v>0</v>
      </c>
      <c r="N4" s="211">
        <v>1</v>
      </c>
      <c r="O4" s="212"/>
      <c r="P4" s="213"/>
      <c r="Q4" s="213"/>
      <c r="R4" s="214"/>
      <c r="S4" s="214"/>
      <c r="T4" s="214"/>
      <c r="U4" s="213"/>
      <c r="V4" s="213"/>
      <c r="W4" s="215"/>
      <c r="X4" s="213"/>
      <c r="Y4" s="213"/>
      <c r="Z4" s="214"/>
      <c r="AA4" s="214"/>
      <c r="AB4" s="214"/>
      <c r="AC4" s="214"/>
      <c r="AD4" s="213"/>
    </row>
    <row r="5" spans="1:30" x14ac:dyDescent="0.25">
      <c r="A5" s="6"/>
      <c r="B5" s="6"/>
      <c r="C5" s="6"/>
      <c r="D5" s="19"/>
      <c r="E5" s="54"/>
      <c r="F5" s="219">
        <f>VLOOKUP(A5,'Eina Treball'!B:N,10,FALSE)</f>
        <v>0</v>
      </c>
      <c r="G5" s="55"/>
      <c r="H5" s="259"/>
      <c r="I5" s="55"/>
      <c r="J5" s="55"/>
      <c r="K5" s="219">
        <f>VLOOKUP(A5,'Eina Treball'!B:N,13,FALSE)</f>
        <v>0</v>
      </c>
      <c r="L5" s="219" t="e">
        <f>VLOOKUP(K5,Llumeneres!A:G,7,FALSE)</f>
        <v>#N/A</v>
      </c>
      <c r="M5" s="219">
        <f>VLOOKUP(A5,'Eina Treball'!B:U,20,FALSE)</f>
        <v>0</v>
      </c>
      <c r="N5" s="211"/>
      <c r="O5" s="212"/>
      <c r="P5" s="213"/>
      <c r="Q5" s="213"/>
      <c r="R5" s="214"/>
      <c r="S5" s="214"/>
      <c r="T5" s="214"/>
      <c r="U5" s="213"/>
      <c r="V5" s="213"/>
      <c r="W5" s="215"/>
      <c r="X5" s="213"/>
      <c r="Y5" s="213"/>
      <c r="Z5" s="214"/>
      <c r="AA5" s="214"/>
      <c r="AB5" s="214"/>
      <c r="AC5" s="214"/>
      <c r="AD5" s="213"/>
    </row>
    <row r="6" spans="1:30" x14ac:dyDescent="0.25">
      <c r="A6" s="6"/>
      <c r="B6" s="6"/>
      <c r="C6" s="6"/>
      <c r="D6" s="19"/>
      <c r="E6" s="54"/>
      <c r="F6" s="219">
        <f>VLOOKUP(A6,'Eina Treball'!B:N,10,FALSE)</f>
        <v>0</v>
      </c>
      <c r="G6" s="55"/>
      <c r="H6" s="259"/>
      <c r="I6" s="55"/>
      <c r="J6" s="55"/>
      <c r="K6" s="219">
        <f>VLOOKUP(A6,'Eina Treball'!B:N,13,FALSE)</f>
        <v>0</v>
      </c>
      <c r="L6" s="219" t="e">
        <f>VLOOKUP(K6,Llumeneres!A:G,7,FALSE)</f>
        <v>#N/A</v>
      </c>
      <c r="M6" s="219">
        <f>VLOOKUP(A6,'Eina Treball'!B:U,20,FALSE)</f>
        <v>0</v>
      </c>
      <c r="N6" s="211"/>
      <c r="O6" s="212"/>
      <c r="P6" s="213"/>
      <c r="Q6" s="213"/>
      <c r="R6" s="214"/>
      <c r="S6" s="214"/>
      <c r="T6" s="214"/>
      <c r="U6" s="213"/>
      <c r="V6" s="213"/>
      <c r="W6" s="215"/>
      <c r="X6" s="213"/>
      <c r="Y6" s="213"/>
      <c r="Z6" s="214"/>
      <c r="AA6" s="214"/>
      <c r="AB6" s="214"/>
      <c r="AC6" s="214"/>
      <c r="AD6" s="213"/>
    </row>
    <row r="7" spans="1:30" x14ac:dyDescent="0.25">
      <c r="A7" s="6"/>
      <c r="B7" s="6"/>
      <c r="C7" s="6"/>
      <c r="D7" s="19"/>
      <c r="E7" s="54"/>
      <c r="F7" s="219">
        <f>VLOOKUP(A7,'Eina Treball'!B:N,10,FALSE)</f>
        <v>0</v>
      </c>
      <c r="G7" s="55"/>
      <c r="H7" s="259"/>
      <c r="I7" s="55"/>
      <c r="J7" s="55"/>
      <c r="K7" s="219">
        <f>VLOOKUP(A7,'Eina Treball'!B:N,13,FALSE)</f>
        <v>0</v>
      </c>
      <c r="L7" s="219" t="e">
        <f>VLOOKUP(K7,Llumeneres!A:G,7,FALSE)</f>
        <v>#N/A</v>
      </c>
      <c r="M7" s="219">
        <f>VLOOKUP(A7,'Eina Treball'!B:U,20,FALSE)</f>
        <v>0</v>
      </c>
      <c r="N7" s="211"/>
      <c r="O7" s="212"/>
      <c r="P7" s="213"/>
      <c r="Q7" s="213"/>
      <c r="R7" s="214"/>
      <c r="S7" s="214"/>
      <c r="T7" s="214"/>
      <c r="U7" s="213"/>
      <c r="V7" s="213"/>
      <c r="W7" s="215"/>
      <c r="X7" s="213"/>
      <c r="Y7" s="213"/>
      <c r="Z7" s="214"/>
      <c r="AA7" s="214"/>
      <c r="AB7" s="214"/>
      <c r="AC7" s="214"/>
      <c r="AD7" s="213"/>
    </row>
    <row r="8" spans="1:30" x14ac:dyDescent="0.25">
      <c r="A8" s="6"/>
      <c r="B8" s="6"/>
      <c r="C8" s="6"/>
      <c r="D8" s="19"/>
      <c r="E8" s="54"/>
      <c r="F8" s="219">
        <f>VLOOKUP(A8,'Eina Treball'!B:N,10,FALSE)</f>
        <v>0</v>
      </c>
      <c r="G8" s="55"/>
      <c r="H8" s="259"/>
      <c r="I8" s="55"/>
      <c r="J8" s="55"/>
      <c r="K8" s="219">
        <f>VLOOKUP(A8,'Eina Treball'!B:N,13,FALSE)</f>
        <v>0</v>
      </c>
      <c r="L8" s="219" t="e">
        <f>VLOOKUP(K8,Llumeneres!A:G,7,FALSE)</f>
        <v>#N/A</v>
      </c>
      <c r="M8" s="219">
        <f>VLOOKUP(A8,'Eina Treball'!B:U,20,FALSE)</f>
        <v>0</v>
      </c>
      <c r="N8" s="211"/>
      <c r="O8" s="212"/>
      <c r="P8" s="213"/>
      <c r="Q8" s="213"/>
      <c r="R8" s="214"/>
      <c r="S8" s="214"/>
      <c r="T8" s="214"/>
      <c r="U8" s="213"/>
      <c r="V8" s="213"/>
      <c r="W8" s="215"/>
      <c r="X8" s="213"/>
      <c r="Y8" s="213"/>
      <c r="Z8" s="214"/>
      <c r="AA8" s="214"/>
      <c r="AB8" s="214"/>
      <c r="AC8" s="214"/>
      <c r="AD8" s="213"/>
    </row>
    <row r="9" spans="1:30" x14ac:dyDescent="0.25">
      <c r="A9" s="6"/>
      <c r="B9" s="6"/>
      <c r="C9" s="6"/>
      <c r="D9" s="19"/>
      <c r="E9" s="54"/>
      <c r="F9" s="219">
        <f>VLOOKUP(A9,'Eina Treball'!B:N,10,FALSE)</f>
        <v>0</v>
      </c>
      <c r="G9" s="55"/>
      <c r="H9" s="259"/>
      <c r="I9" s="55"/>
      <c r="J9" s="55"/>
      <c r="K9" s="219">
        <f>VLOOKUP(A9,'Eina Treball'!B:N,13,FALSE)</f>
        <v>0</v>
      </c>
      <c r="L9" s="219" t="e">
        <f>VLOOKUP(K9,Llumeneres!A:G,7,FALSE)</f>
        <v>#N/A</v>
      </c>
      <c r="M9" s="219">
        <f>VLOOKUP(A9,'Eina Treball'!B:U,20,FALSE)</f>
        <v>0</v>
      </c>
      <c r="N9" s="211"/>
      <c r="O9" s="212"/>
      <c r="P9" s="213"/>
      <c r="Q9" s="213"/>
      <c r="R9" s="214"/>
      <c r="S9" s="214"/>
      <c r="T9" s="214"/>
      <c r="U9" s="213"/>
      <c r="V9" s="213"/>
      <c r="W9" s="215"/>
      <c r="X9" s="213"/>
      <c r="Y9" s="213"/>
      <c r="Z9" s="214"/>
      <c r="AA9" s="214"/>
      <c r="AB9" s="214"/>
      <c r="AC9" s="214"/>
      <c r="AD9" s="213"/>
    </row>
    <row r="10" spans="1:30" x14ac:dyDescent="0.25">
      <c r="A10" s="6"/>
      <c r="B10" s="6"/>
      <c r="C10" s="6"/>
      <c r="D10" s="19"/>
      <c r="E10" s="54"/>
      <c r="F10" s="219">
        <f>VLOOKUP(A10,'Eina Treball'!B:N,10,FALSE)</f>
        <v>0</v>
      </c>
      <c r="G10" s="55"/>
      <c r="H10" s="259"/>
      <c r="I10" s="55"/>
      <c r="J10" s="55"/>
      <c r="K10" s="219">
        <f>VLOOKUP(A10,'Eina Treball'!B:N,13,FALSE)</f>
        <v>0</v>
      </c>
      <c r="L10" s="219" t="e">
        <f>VLOOKUP(K10,Llumeneres!A:G,7,FALSE)</f>
        <v>#N/A</v>
      </c>
      <c r="M10" s="219">
        <f>VLOOKUP(A10,'Eina Treball'!B:U,20,FALSE)</f>
        <v>0</v>
      </c>
      <c r="N10" s="211"/>
      <c r="O10" s="212"/>
      <c r="P10" s="213"/>
      <c r="Q10" s="213"/>
      <c r="R10" s="214"/>
      <c r="S10" s="214"/>
      <c r="T10" s="214"/>
      <c r="U10" s="213"/>
      <c r="V10" s="213"/>
      <c r="W10" s="215"/>
      <c r="X10" s="213"/>
      <c r="Y10" s="213"/>
      <c r="Z10" s="214"/>
      <c r="AA10" s="214"/>
      <c r="AB10" s="214"/>
      <c r="AC10" s="214"/>
      <c r="AD10" s="213"/>
    </row>
    <row r="11" spans="1:30" x14ac:dyDescent="0.25">
      <c r="A11" s="6"/>
      <c r="B11" s="6"/>
      <c r="C11" s="6"/>
      <c r="D11" s="19"/>
      <c r="E11" s="54"/>
      <c r="F11" s="219">
        <f>VLOOKUP(A11,'Eina Treball'!B:N,10,FALSE)</f>
        <v>0</v>
      </c>
      <c r="G11" s="55"/>
      <c r="H11" s="259"/>
      <c r="I11" s="55"/>
      <c r="J11" s="55"/>
      <c r="K11" s="219">
        <f>VLOOKUP(A11,'Eina Treball'!B:N,13,FALSE)</f>
        <v>0</v>
      </c>
      <c r="L11" s="219" t="e">
        <f>VLOOKUP(K11,Llumeneres!A:G,7,FALSE)</f>
        <v>#N/A</v>
      </c>
      <c r="M11" s="219">
        <f>VLOOKUP(A11,'Eina Treball'!B:U,20,FALSE)</f>
        <v>0</v>
      </c>
      <c r="N11" s="211"/>
      <c r="O11" s="212"/>
      <c r="P11" s="213"/>
      <c r="Q11" s="213"/>
      <c r="R11" s="214"/>
      <c r="S11" s="214"/>
      <c r="T11" s="214"/>
      <c r="U11" s="213"/>
      <c r="V11" s="213"/>
      <c r="W11" s="215"/>
      <c r="X11" s="213"/>
      <c r="Y11" s="213"/>
      <c r="Z11" s="214"/>
      <c r="AA11" s="214"/>
      <c r="AB11" s="214"/>
      <c r="AC11" s="214"/>
      <c r="AD11" s="213"/>
    </row>
    <row r="12" spans="1:30" x14ac:dyDescent="0.25">
      <c r="A12" s="6"/>
      <c r="B12" s="6"/>
      <c r="C12" s="6"/>
      <c r="D12" s="19"/>
      <c r="E12" s="54"/>
      <c r="F12" s="219">
        <f>VLOOKUP(A12,'Eina Treball'!B:N,10,FALSE)</f>
        <v>0</v>
      </c>
      <c r="G12" s="55"/>
      <c r="H12" s="259"/>
      <c r="I12" s="55"/>
      <c r="J12" s="55"/>
      <c r="K12" s="219">
        <f>VLOOKUP(A12,'Eina Treball'!B:N,13,FALSE)</f>
        <v>0</v>
      </c>
      <c r="L12" s="219" t="e">
        <f>VLOOKUP(K12,Llumeneres!A:G,7,FALSE)</f>
        <v>#N/A</v>
      </c>
      <c r="M12" s="219">
        <f>VLOOKUP(A12,'Eina Treball'!B:U,20,FALSE)</f>
        <v>0</v>
      </c>
      <c r="N12" s="211"/>
      <c r="O12" s="212"/>
      <c r="P12" s="213"/>
      <c r="Q12" s="213"/>
      <c r="R12" s="214"/>
      <c r="S12" s="214"/>
      <c r="T12" s="214"/>
      <c r="U12" s="213"/>
      <c r="V12" s="213"/>
      <c r="W12" s="215"/>
      <c r="X12" s="213"/>
      <c r="Y12" s="213"/>
      <c r="Z12" s="214"/>
      <c r="AA12" s="214"/>
      <c r="AB12" s="214"/>
      <c r="AC12" s="214"/>
      <c r="AD12" s="213"/>
    </row>
    <row r="13" spans="1:30" x14ac:dyDescent="0.25">
      <c r="A13" s="6"/>
      <c r="B13" s="6"/>
      <c r="C13" s="6"/>
      <c r="D13" s="19"/>
      <c r="E13" s="54"/>
      <c r="F13" s="219">
        <f>VLOOKUP(A13,'Eina Treball'!B:N,10,FALSE)</f>
        <v>0</v>
      </c>
      <c r="G13" s="55"/>
      <c r="H13" s="259"/>
      <c r="I13" s="55"/>
      <c r="J13" s="55"/>
      <c r="K13" s="219">
        <f>VLOOKUP(A13,'Eina Treball'!B:N,13,FALSE)</f>
        <v>0</v>
      </c>
      <c r="L13" s="219" t="e">
        <f>VLOOKUP(K13,Llumeneres!A:G,7,FALSE)</f>
        <v>#N/A</v>
      </c>
      <c r="M13" s="219">
        <f>VLOOKUP(A13,'Eina Treball'!B:U,20,FALSE)</f>
        <v>0</v>
      </c>
      <c r="N13" s="211"/>
      <c r="O13" s="212"/>
      <c r="P13" s="213"/>
      <c r="Q13" s="213"/>
      <c r="R13" s="214"/>
      <c r="S13" s="214"/>
      <c r="T13" s="214"/>
      <c r="U13" s="213"/>
      <c r="V13" s="213"/>
      <c r="W13" s="215"/>
      <c r="X13" s="213"/>
      <c r="Y13" s="213"/>
      <c r="Z13" s="214"/>
      <c r="AA13" s="214"/>
      <c r="AB13" s="214"/>
      <c r="AC13" s="214"/>
      <c r="AD13" s="213"/>
    </row>
    <row r="14" spans="1:30" x14ac:dyDescent="0.25">
      <c r="A14" s="6"/>
      <c r="B14" s="6"/>
      <c r="C14" s="6"/>
      <c r="D14" s="19"/>
      <c r="E14" s="54"/>
      <c r="F14" s="219">
        <f>VLOOKUP(A14,'Eina Treball'!B:N,10,FALSE)</f>
        <v>0</v>
      </c>
      <c r="G14" s="55"/>
      <c r="H14" s="259"/>
      <c r="I14" s="55"/>
      <c r="J14" s="55"/>
      <c r="K14" s="219">
        <f>VLOOKUP(A14,'Eina Treball'!B:N,13,FALSE)</f>
        <v>0</v>
      </c>
      <c r="L14" s="219" t="e">
        <f>VLOOKUP(K14,Llumeneres!A:G,7,FALSE)</f>
        <v>#N/A</v>
      </c>
      <c r="M14" s="219">
        <f>VLOOKUP(A14,'Eina Treball'!B:U,20,FALSE)</f>
        <v>0</v>
      </c>
      <c r="N14" s="211"/>
      <c r="O14" s="212"/>
      <c r="P14" s="213"/>
      <c r="Q14" s="213"/>
      <c r="R14" s="214"/>
      <c r="S14" s="214"/>
      <c r="T14" s="214"/>
      <c r="U14" s="213"/>
      <c r="V14" s="213"/>
      <c r="W14" s="215"/>
      <c r="X14" s="213"/>
      <c r="Y14" s="213"/>
      <c r="Z14" s="214"/>
      <c r="AA14" s="214"/>
      <c r="AB14" s="214"/>
      <c r="AC14" s="214"/>
      <c r="AD14" s="213"/>
    </row>
    <row r="15" spans="1:30" x14ac:dyDescent="0.25">
      <c r="A15" s="6"/>
      <c r="B15" s="6"/>
      <c r="C15" s="6"/>
      <c r="D15" s="19"/>
      <c r="E15" s="54"/>
      <c r="F15" s="219">
        <f>VLOOKUP(A15,'Eina Treball'!B:N,10,FALSE)</f>
        <v>0</v>
      </c>
      <c r="G15" s="55"/>
      <c r="H15" s="259"/>
      <c r="I15" s="55"/>
      <c r="J15" s="55"/>
      <c r="K15" s="219">
        <f>VLOOKUP(A15,'Eina Treball'!B:N,13,FALSE)</f>
        <v>0</v>
      </c>
      <c r="L15" s="219" t="e">
        <f>VLOOKUP(K15,Llumeneres!A:G,7,FALSE)</f>
        <v>#N/A</v>
      </c>
      <c r="M15" s="219">
        <f>VLOOKUP(A15,'Eina Treball'!B:U,20,FALSE)</f>
        <v>0</v>
      </c>
      <c r="N15" s="211"/>
      <c r="O15" s="212"/>
      <c r="P15" s="213"/>
      <c r="Q15" s="213"/>
      <c r="R15" s="214"/>
      <c r="S15" s="214"/>
      <c r="T15" s="214"/>
      <c r="U15" s="213"/>
      <c r="V15" s="213"/>
      <c r="W15" s="215"/>
      <c r="X15" s="213"/>
      <c r="Y15" s="213"/>
      <c r="Z15" s="214"/>
      <c r="AA15" s="214"/>
      <c r="AB15" s="214"/>
      <c r="AC15" s="214"/>
      <c r="AD15" s="213"/>
    </row>
    <row r="16" spans="1:30" x14ac:dyDescent="0.25">
      <c r="A16" s="6"/>
      <c r="B16" s="6"/>
      <c r="C16" s="6"/>
      <c r="D16" s="19"/>
      <c r="E16" s="54"/>
      <c r="F16" s="219">
        <f>VLOOKUP(A16,'Eina Treball'!B:N,10,FALSE)</f>
        <v>0</v>
      </c>
      <c r="G16" s="55"/>
      <c r="H16" s="259"/>
      <c r="I16" s="55"/>
      <c r="J16" s="55"/>
      <c r="K16" s="219">
        <f>VLOOKUP(A16,'Eina Treball'!B:N,13,FALSE)</f>
        <v>0</v>
      </c>
      <c r="L16" s="219" t="e">
        <f>VLOOKUP(K16,Llumeneres!A:G,7,FALSE)</f>
        <v>#N/A</v>
      </c>
      <c r="M16" s="219">
        <f>VLOOKUP(A16,'Eina Treball'!B:U,20,FALSE)</f>
        <v>0</v>
      </c>
      <c r="N16" s="211"/>
      <c r="O16" s="212"/>
      <c r="P16" s="213"/>
      <c r="Q16" s="213"/>
      <c r="R16" s="214"/>
      <c r="S16" s="214"/>
      <c r="T16" s="214"/>
      <c r="U16" s="213"/>
      <c r="V16" s="213"/>
      <c r="W16" s="215"/>
      <c r="X16" s="213"/>
      <c r="Y16" s="213"/>
      <c r="Z16" s="214"/>
      <c r="AA16" s="214"/>
      <c r="AB16" s="214"/>
      <c r="AC16" s="214"/>
      <c r="AD16" s="213"/>
    </row>
    <row r="17" spans="1:30" x14ac:dyDescent="0.25">
      <c r="A17" s="6"/>
      <c r="B17" s="6"/>
      <c r="C17" s="6"/>
      <c r="D17" s="19"/>
      <c r="E17" s="54"/>
      <c r="F17" s="219">
        <f>VLOOKUP(A17,'Eina Treball'!B:N,10,FALSE)</f>
        <v>0</v>
      </c>
      <c r="G17" s="55"/>
      <c r="H17" s="259"/>
      <c r="I17" s="55"/>
      <c r="J17" s="55"/>
      <c r="K17" s="219">
        <f>VLOOKUP(A17,'Eina Treball'!B:N,13,FALSE)</f>
        <v>0</v>
      </c>
      <c r="L17" s="219" t="e">
        <f>VLOOKUP(K17,Llumeneres!A:G,7,FALSE)</f>
        <v>#N/A</v>
      </c>
      <c r="M17" s="219">
        <f>VLOOKUP(A17,'Eina Treball'!B:U,20,FALSE)</f>
        <v>0</v>
      </c>
      <c r="N17" s="211"/>
      <c r="O17" s="212"/>
      <c r="P17" s="213"/>
      <c r="Q17" s="213"/>
      <c r="R17" s="214"/>
      <c r="S17" s="214"/>
      <c r="T17" s="214"/>
      <c r="U17" s="213"/>
      <c r="V17" s="213"/>
      <c r="W17" s="215"/>
      <c r="X17" s="213"/>
      <c r="Y17" s="213"/>
      <c r="Z17" s="214"/>
      <c r="AA17" s="214"/>
      <c r="AB17" s="214"/>
      <c r="AC17" s="214"/>
      <c r="AD17" s="213"/>
    </row>
    <row r="18" spans="1:30" x14ac:dyDescent="0.25">
      <c r="A18" s="6"/>
      <c r="B18" s="6"/>
      <c r="C18" s="6"/>
      <c r="D18" s="19"/>
      <c r="E18" s="54"/>
      <c r="F18" s="219">
        <f>VLOOKUP(A18,'Eina Treball'!B:N,10,FALSE)</f>
        <v>0</v>
      </c>
      <c r="G18" s="55"/>
      <c r="H18" s="259"/>
      <c r="I18" s="55"/>
      <c r="J18" s="55"/>
      <c r="K18" s="219">
        <f>VLOOKUP(A18,'Eina Treball'!B:N,13,FALSE)</f>
        <v>0</v>
      </c>
      <c r="L18" s="219" t="e">
        <f>VLOOKUP(K18,Llumeneres!A:G,7,FALSE)</f>
        <v>#N/A</v>
      </c>
      <c r="M18" s="219">
        <f>VLOOKUP(A18,'Eina Treball'!B:U,20,FALSE)</f>
        <v>0</v>
      </c>
      <c r="N18" s="211"/>
      <c r="O18" s="212"/>
      <c r="P18" s="213"/>
      <c r="Q18" s="213"/>
      <c r="R18" s="214"/>
      <c r="S18" s="214"/>
      <c r="T18" s="214"/>
      <c r="U18" s="213"/>
      <c r="V18" s="213"/>
      <c r="W18" s="215"/>
      <c r="X18" s="213"/>
      <c r="Y18" s="213"/>
      <c r="Z18" s="214"/>
      <c r="AA18" s="214"/>
      <c r="AB18" s="214"/>
      <c r="AC18" s="214"/>
      <c r="AD18" s="213"/>
    </row>
    <row r="19" spans="1:30" x14ac:dyDescent="0.25">
      <c r="A19" s="6"/>
      <c r="B19" s="6"/>
      <c r="C19" s="6"/>
      <c r="D19" s="19"/>
      <c r="E19" s="54"/>
      <c r="F19" s="219">
        <f>VLOOKUP(A19,'Eina Treball'!B:N,10,FALSE)</f>
        <v>0</v>
      </c>
      <c r="G19" s="55"/>
      <c r="H19" s="259"/>
      <c r="I19" s="55"/>
      <c r="J19" s="55"/>
      <c r="K19" s="219">
        <f>VLOOKUP(A19,'Eina Treball'!B:N,13,FALSE)</f>
        <v>0</v>
      </c>
      <c r="L19" s="219" t="e">
        <f>VLOOKUP(K19,Llumeneres!A:G,7,FALSE)</f>
        <v>#N/A</v>
      </c>
      <c r="M19" s="219">
        <f>VLOOKUP(A19,'Eina Treball'!B:U,20,FALSE)</f>
        <v>0</v>
      </c>
      <c r="N19" s="211"/>
      <c r="O19" s="212"/>
      <c r="P19" s="213"/>
      <c r="Q19" s="213"/>
      <c r="R19" s="214"/>
      <c r="S19" s="214"/>
      <c r="T19" s="214"/>
      <c r="U19" s="213"/>
      <c r="V19" s="213"/>
      <c r="W19" s="215"/>
      <c r="X19" s="213"/>
      <c r="Y19" s="213"/>
      <c r="Z19" s="214"/>
      <c r="AA19" s="214"/>
      <c r="AB19" s="214"/>
      <c r="AC19" s="214"/>
      <c r="AD19" s="213"/>
    </row>
    <row r="20" spans="1:30" x14ac:dyDescent="0.25">
      <c r="A20" s="6"/>
      <c r="B20" s="6"/>
      <c r="C20" s="6"/>
      <c r="D20" s="19"/>
      <c r="E20" s="54"/>
      <c r="F20" s="219">
        <f>VLOOKUP(A20,'Eina Treball'!B:N,10,FALSE)</f>
        <v>0</v>
      </c>
      <c r="G20" s="55"/>
      <c r="H20" s="259"/>
      <c r="I20" s="55"/>
      <c r="J20" s="55"/>
      <c r="K20" s="219">
        <f>VLOOKUP(A20,'Eina Treball'!B:N,13,FALSE)</f>
        <v>0</v>
      </c>
      <c r="L20" s="219" t="e">
        <f>VLOOKUP(K20,Llumeneres!A:G,7,FALSE)</f>
        <v>#N/A</v>
      </c>
      <c r="M20" s="219">
        <f>VLOOKUP(A20,'Eina Treball'!B:U,20,FALSE)</f>
        <v>0</v>
      </c>
      <c r="N20" s="211"/>
      <c r="O20" s="212"/>
      <c r="P20" s="213"/>
      <c r="Q20" s="213"/>
      <c r="R20" s="214"/>
      <c r="S20" s="214"/>
      <c r="T20" s="214"/>
      <c r="U20" s="213"/>
      <c r="V20" s="213"/>
      <c r="W20" s="215"/>
      <c r="X20" s="213"/>
      <c r="Y20" s="213"/>
      <c r="Z20" s="214"/>
      <c r="AA20" s="214"/>
      <c r="AB20" s="214"/>
      <c r="AC20" s="214"/>
      <c r="AD20" s="213"/>
    </row>
    <row r="21" spans="1:30" ht="45" x14ac:dyDescent="0.25">
      <c r="A21" s="6"/>
      <c r="B21" s="6" t="s">
        <v>339</v>
      </c>
      <c r="C21" s="6"/>
      <c r="D21" s="19"/>
      <c r="E21" s="54"/>
      <c r="F21" s="219">
        <f>VLOOKUP(A21,'Eina Treball'!B:N,10,FALSE)</f>
        <v>0</v>
      </c>
      <c r="G21" s="55"/>
      <c r="H21" s="259"/>
      <c r="I21" s="55"/>
      <c r="J21" s="55"/>
      <c r="K21" s="219">
        <f>VLOOKUP(A21,'Eina Treball'!B:N,13,FALSE)</f>
        <v>0</v>
      </c>
      <c r="L21" s="219" t="e">
        <f>VLOOKUP(K21,Llumeneres!A:G,7,FALSE)</f>
        <v>#N/A</v>
      </c>
      <c r="M21" s="219">
        <f>VLOOKUP(A21,'Eina Treball'!B:U,20,FALSE)</f>
        <v>0</v>
      </c>
      <c r="N21" s="211"/>
      <c r="O21" s="212"/>
      <c r="P21" s="213"/>
      <c r="Q21" s="213"/>
      <c r="R21" s="214"/>
      <c r="S21" s="214"/>
      <c r="T21" s="214"/>
      <c r="U21" s="213"/>
      <c r="V21" s="213"/>
      <c r="W21" s="215"/>
      <c r="X21" s="213"/>
      <c r="Y21" s="213"/>
      <c r="Z21" s="214"/>
      <c r="AA21" s="214"/>
      <c r="AB21" s="214"/>
      <c r="AC21" s="214"/>
      <c r="AD21" s="213"/>
    </row>
    <row r="22" spans="1:30" x14ac:dyDescent="0.25">
      <c r="A22" s="6"/>
      <c r="B22" s="6"/>
      <c r="C22" s="6"/>
      <c r="D22" s="19"/>
      <c r="E22" s="54"/>
      <c r="F22" s="219">
        <f>VLOOKUP(A22,'Eina Treball'!B:N,10,FALSE)</f>
        <v>0</v>
      </c>
      <c r="G22" s="55"/>
      <c r="H22" s="259"/>
      <c r="I22" s="55"/>
      <c r="J22" s="55"/>
      <c r="K22" s="219">
        <f>VLOOKUP(A22,'Eina Treball'!B:N,13,FALSE)</f>
        <v>0</v>
      </c>
      <c r="L22" s="219" t="e">
        <f>VLOOKUP(K22,Llumeneres!A:G,7,FALSE)</f>
        <v>#N/A</v>
      </c>
      <c r="M22" s="219">
        <f>VLOOKUP(A22,'Eina Treball'!B:U,20,FALSE)</f>
        <v>0</v>
      </c>
      <c r="N22" s="211"/>
      <c r="O22" s="212"/>
      <c r="P22" s="213"/>
      <c r="Q22" s="213"/>
      <c r="R22" s="214"/>
      <c r="S22" s="214"/>
      <c r="T22" s="214"/>
      <c r="U22" s="213"/>
      <c r="V22" s="213"/>
      <c r="W22" s="215"/>
      <c r="X22" s="213"/>
      <c r="Y22" s="213"/>
      <c r="Z22" s="214"/>
      <c r="AA22" s="214"/>
      <c r="AB22" s="214"/>
      <c r="AC22" s="214"/>
      <c r="AD22" s="213"/>
    </row>
    <row r="23" spans="1:30" x14ac:dyDescent="0.25">
      <c r="A23" s="6"/>
      <c r="B23" s="6"/>
      <c r="C23" s="6"/>
      <c r="D23" s="19"/>
      <c r="E23" s="54"/>
      <c r="F23" s="219">
        <f>VLOOKUP(A23,'Eina Treball'!B:N,10,FALSE)</f>
        <v>0</v>
      </c>
      <c r="G23" s="55"/>
      <c r="H23" s="259"/>
      <c r="I23" s="55"/>
      <c r="J23" s="55"/>
      <c r="K23" s="219">
        <f>VLOOKUP(A23,'Eina Treball'!B:N,13,FALSE)</f>
        <v>0</v>
      </c>
      <c r="L23" s="219" t="e">
        <f>VLOOKUP(K23,Llumeneres!A:G,7,FALSE)</f>
        <v>#N/A</v>
      </c>
      <c r="M23" s="219">
        <f>VLOOKUP(A23,'Eina Treball'!B:U,20,FALSE)</f>
        <v>0</v>
      </c>
      <c r="N23" s="211"/>
      <c r="O23" s="212"/>
      <c r="P23" s="213"/>
      <c r="Q23" s="213"/>
      <c r="R23" s="214"/>
      <c r="S23" s="214"/>
      <c r="T23" s="214"/>
      <c r="U23" s="213"/>
      <c r="V23" s="213"/>
      <c r="W23" s="215"/>
      <c r="X23" s="213"/>
      <c r="Y23" s="213"/>
      <c r="Z23" s="214"/>
      <c r="AA23" s="214"/>
      <c r="AB23" s="214"/>
      <c r="AC23" s="214"/>
      <c r="AD23" s="213"/>
    </row>
    <row r="24" spans="1:30" x14ac:dyDescent="0.25">
      <c r="A24" s="6"/>
      <c r="B24" s="6"/>
      <c r="C24" s="6"/>
      <c r="D24" s="19"/>
      <c r="E24" s="54"/>
      <c r="F24" s="219">
        <f>VLOOKUP(A24,'Eina Treball'!B:N,10,FALSE)</f>
        <v>0</v>
      </c>
      <c r="G24" s="55"/>
      <c r="H24" s="259"/>
      <c r="I24" s="55"/>
      <c r="J24" s="55"/>
      <c r="K24" s="219">
        <f>VLOOKUP(A24,'Eina Treball'!B:N,13,FALSE)</f>
        <v>0</v>
      </c>
      <c r="L24" s="219" t="e">
        <f>VLOOKUP(K24,Llumeneres!A:G,7,FALSE)</f>
        <v>#N/A</v>
      </c>
      <c r="M24" s="219">
        <f>VLOOKUP(A24,'Eina Treball'!B:U,20,FALSE)</f>
        <v>0</v>
      </c>
      <c r="N24" s="211"/>
      <c r="O24" s="212"/>
      <c r="P24" s="213"/>
      <c r="Q24" s="213"/>
      <c r="R24" s="214"/>
      <c r="S24" s="214"/>
      <c r="T24" s="214"/>
      <c r="U24" s="213"/>
      <c r="V24" s="213"/>
      <c r="W24" s="215"/>
      <c r="X24" s="213"/>
      <c r="Y24" s="213"/>
      <c r="Z24" s="214"/>
      <c r="AA24" s="214"/>
      <c r="AB24" s="214"/>
      <c r="AC24" s="214"/>
      <c r="AD24" s="213"/>
    </row>
    <row r="25" spans="1:30" x14ac:dyDescent="0.25">
      <c r="A25" s="6"/>
      <c r="B25" s="6"/>
      <c r="C25" s="6"/>
      <c r="D25" s="19"/>
      <c r="E25" s="54"/>
      <c r="F25" s="219">
        <f>VLOOKUP(A25,'Eina Treball'!B:N,10,FALSE)</f>
        <v>0</v>
      </c>
      <c r="G25" s="55"/>
      <c r="H25" s="259"/>
      <c r="I25" s="55"/>
      <c r="J25" s="55"/>
      <c r="K25" s="219">
        <f>VLOOKUP(A25,'Eina Treball'!B:N,13,FALSE)</f>
        <v>0</v>
      </c>
      <c r="L25" s="219" t="e">
        <f>VLOOKUP(K25,Llumeneres!A:G,7,FALSE)</f>
        <v>#N/A</v>
      </c>
      <c r="M25" s="219">
        <f>VLOOKUP(A25,'Eina Treball'!B:U,20,FALSE)</f>
        <v>0</v>
      </c>
      <c r="N25" s="211"/>
      <c r="O25" s="212"/>
      <c r="P25" s="213"/>
      <c r="Q25" s="213"/>
      <c r="R25" s="214"/>
      <c r="S25" s="214"/>
      <c r="T25" s="214"/>
      <c r="U25" s="213"/>
      <c r="V25" s="213"/>
      <c r="W25" s="215"/>
      <c r="X25" s="213"/>
      <c r="Y25" s="213"/>
      <c r="Z25" s="214"/>
      <c r="AA25" s="214"/>
      <c r="AB25" s="214"/>
      <c r="AC25" s="214"/>
      <c r="AD25" s="213"/>
    </row>
    <row r="26" spans="1:30" x14ac:dyDescent="0.25">
      <c r="A26" s="6"/>
      <c r="B26" s="6"/>
      <c r="C26" s="6"/>
      <c r="D26" s="19"/>
      <c r="E26" s="54"/>
      <c r="F26" s="219">
        <f>VLOOKUP(A26,'Eina Treball'!B:N,10,FALSE)</f>
        <v>0</v>
      </c>
      <c r="G26" s="55"/>
      <c r="H26" s="259"/>
      <c r="I26" s="55"/>
      <c r="J26" s="55"/>
      <c r="K26" s="219">
        <f>VLOOKUP(A26,'Eina Treball'!B:N,13,FALSE)</f>
        <v>0</v>
      </c>
      <c r="L26" s="219" t="e">
        <f>VLOOKUP(K26,Llumeneres!A:G,7,FALSE)</f>
        <v>#N/A</v>
      </c>
      <c r="M26" s="219">
        <f>VLOOKUP(A26,'Eina Treball'!B:U,20,FALSE)</f>
        <v>0</v>
      </c>
      <c r="N26" s="211"/>
      <c r="O26" s="212"/>
      <c r="P26" s="213"/>
      <c r="Q26" s="213"/>
      <c r="R26" s="214"/>
      <c r="S26" s="214"/>
      <c r="T26" s="214"/>
      <c r="U26" s="213"/>
      <c r="V26" s="213"/>
      <c r="W26" s="215"/>
      <c r="X26" s="213"/>
      <c r="Y26" s="213"/>
      <c r="Z26" s="214"/>
      <c r="AA26" s="214"/>
      <c r="AB26" s="214"/>
      <c r="AC26" s="214"/>
      <c r="AD26" s="213"/>
    </row>
    <row r="27" spans="1:30" x14ac:dyDescent="0.25">
      <c r="A27" s="6"/>
      <c r="B27" s="6"/>
      <c r="C27" s="6"/>
      <c r="D27" s="19"/>
      <c r="E27" s="54"/>
      <c r="F27" s="219">
        <f>VLOOKUP(A27,'Eina Treball'!B:N,10,FALSE)</f>
        <v>0</v>
      </c>
      <c r="G27" s="55"/>
      <c r="H27" s="259"/>
      <c r="I27" s="55"/>
      <c r="J27" s="55"/>
      <c r="K27" s="219">
        <f>VLOOKUP(A27,'Eina Treball'!B:N,13,FALSE)</f>
        <v>0</v>
      </c>
      <c r="L27" s="219" t="e">
        <f>VLOOKUP(K27,Llumeneres!A:G,7,FALSE)</f>
        <v>#N/A</v>
      </c>
      <c r="M27" s="219">
        <f>VLOOKUP(A27,'Eina Treball'!B:U,20,FALSE)</f>
        <v>0</v>
      </c>
      <c r="N27" s="211"/>
      <c r="O27" s="212"/>
      <c r="P27" s="213"/>
      <c r="Q27" s="213"/>
      <c r="R27" s="214"/>
      <c r="S27" s="214"/>
      <c r="T27" s="214"/>
      <c r="U27" s="213"/>
      <c r="V27" s="213"/>
      <c r="W27" s="215"/>
      <c r="X27" s="213"/>
      <c r="Y27" s="213"/>
      <c r="Z27" s="214"/>
      <c r="AA27" s="214"/>
      <c r="AB27" s="214"/>
      <c r="AC27" s="214"/>
      <c r="AD27" s="213"/>
    </row>
    <row r="28" spans="1:30" x14ac:dyDescent="0.25">
      <c r="A28" s="6"/>
      <c r="B28" s="6"/>
      <c r="C28" s="6"/>
      <c r="D28" s="19"/>
      <c r="E28" s="54"/>
      <c r="F28" s="219">
        <f>VLOOKUP(A28,'Eina Treball'!B:N,10,FALSE)</f>
        <v>0</v>
      </c>
      <c r="G28" s="55"/>
      <c r="H28" s="259"/>
      <c r="I28" s="55"/>
      <c r="J28" s="55"/>
      <c r="K28" s="219">
        <f>VLOOKUP(A28,'Eina Treball'!B:N,13,FALSE)</f>
        <v>0</v>
      </c>
      <c r="L28" s="219" t="e">
        <f>VLOOKUP(K28,Llumeneres!A:G,7,FALSE)</f>
        <v>#N/A</v>
      </c>
      <c r="M28" s="219">
        <f>VLOOKUP(A28,'Eina Treball'!B:U,20,FALSE)</f>
        <v>0</v>
      </c>
      <c r="N28" s="211"/>
      <c r="O28" s="212"/>
      <c r="P28" s="213"/>
      <c r="Q28" s="213"/>
      <c r="R28" s="214"/>
      <c r="S28" s="214"/>
      <c r="T28" s="214"/>
      <c r="U28" s="213"/>
      <c r="V28" s="213"/>
      <c r="W28" s="215"/>
      <c r="X28" s="213"/>
      <c r="Y28" s="213"/>
      <c r="Z28" s="214"/>
      <c r="AA28" s="214"/>
      <c r="AB28" s="214"/>
      <c r="AC28" s="214"/>
      <c r="AD28" s="213"/>
    </row>
    <row r="29" spans="1:30" ht="15.75" thickBot="1" x14ac:dyDescent="0.3">
      <c r="A29" s="6"/>
      <c r="B29" s="6"/>
      <c r="C29" s="6"/>
      <c r="D29" s="19"/>
      <c r="E29" s="54"/>
      <c r="F29" s="219">
        <f>VLOOKUP(A29,'Eina Treball'!B:N,10,FALSE)</f>
        <v>0</v>
      </c>
      <c r="G29" s="55"/>
      <c r="H29" s="259"/>
      <c r="I29" s="55"/>
      <c r="J29" s="55"/>
      <c r="K29" s="219">
        <f>VLOOKUP(A29,'Eina Treball'!B:N,13,FALSE)</f>
        <v>0</v>
      </c>
      <c r="L29" s="219" t="e">
        <f>VLOOKUP(K29,Llumeneres!A:G,7,FALSE)</f>
        <v>#N/A</v>
      </c>
      <c r="M29" s="219">
        <f>VLOOKUP(A29,'Eina Treball'!B:U,20,FALSE)</f>
        <v>0</v>
      </c>
      <c r="N29" s="211"/>
      <c r="O29" s="212"/>
      <c r="P29" s="213"/>
      <c r="Q29" s="213"/>
      <c r="R29" s="214"/>
      <c r="S29" s="214"/>
      <c r="T29" s="214"/>
      <c r="U29" s="213"/>
      <c r="V29" s="213"/>
      <c r="W29" s="215"/>
      <c r="X29" s="213"/>
      <c r="Y29" s="213"/>
      <c r="Z29" s="214"/>
      <c r="AA29" s="214"/>
      <c r="AB29" s="214"/>
      <c r="AC29" s="214"/>
      <c r="AD29" s="213"/>
    </row>
    <row r="30" spans="1:30" x14ac:dyDescent="0.25">
      <c r="D30" s="51" t="s">
        <v>186</v>
      </c>
      <c r="F30" s="219">
        <f>VLOOKUP(A30,'Eina Treball'!B:N,10,FALSE)</f>
        <v>0</v>
      </c>
      <c r="H30" s="259"/>
      <c r="K30" s="219">
        <f>VLOOKUP(A30,'Eina Treball'!B:N,13,FALSE)</f>
        <v>0</v>
      </c>
      <c r="L30" s="219" t="e">
        <f>VLOOKUP(K30,Llumeneres!A:G,7,FALSE)</f>
        <v>#N/A</v>
      </c>
      <c r="M30" s="219">
        <f>VLOOKUP(A30,'Eina Treball'!B:U,20,FALSE)</f>
        <v>0</v>
      </c>
    </row>
    <row r="31" spans="1:30" x14ac:dyDescent="0.25">
      <c r="D31" s="52" t="s">
        <v>190</v>
      </c>
      <c r="F31" s="219">
        <f>VLOOKUP(A31,'Eina Treball'!B:N,10,FALSE)</f>
        <v>0</v>
      </c>
      <c r="H31" s="259"/>
      <c r="K31" s="219">
        <f>VLOOKUP(A31,'Eina Treball'!B:N,13,FALSE)</f>
        <v>0</v>
      </c>
      <c r="L31" s="219" t="e">
        <f>VLOOKUP(K31,Llumeneres!A:G,7,FALSE)</f>
        <v>#N/A</v>
      </c>
      <c r="M31" s="219">
        <f>VLOOKUP(A31,'Eina Treball'!B:U,20,FALSE)</f>
        <v>0</v>
      </c>
    </row>
    <row r="32" spans="1:30" x14ac:dyDescent="0.25">
      <c r="D32" s="52" t="s">
        <v>188</v>
      </c>
      <c r="F32" s="219">
        <f>VLOOKUP(A32,'Eina Treball'!B:N,10,FALSE)</f>
        <v>0</v>
      </c>
      <c r="H32" s="259"/>
      <c r="K32" s="219">
        <f>VLOOKUP(A32,'Eina Treball'!B:N,13,FALSE)</f>
        <v>0</v>
      </c>
      <c r="L32" s="219" t="e">
        <f>VLOOKUP(K32,Llumeneres!A:G,7,FALSE)</f>
        <v>#N/A</v>
      </c>
      <c r="M32" s="219">
        <f>VLOOKUP(A32,'Eina Treball'!B:U,20,FALSE)</f>
        <v>0</v>
      </c>
    </row>
    <row r="33" spans="1:30" x14ac:dyDescent="0.25">
      <c r="D33" s="52" t="s">
        <v>189</v>
      </c>
      <c r="F33" s="219">
        <f>VLOOKUP(A33,'Eina Treball'!B:N,10,FALSE)</f>
        <v>0</v>
      </c>
      <c r="H33" s="259"/>
      <c r="K33" s="219">
        <f>VLOOKUP(A33,'Eina Treball'!B:N,13,FALSE)</f>
        <v>0</v>
      </c>
      <c r="L33" s="219" t="e">
        <f>VLOOKUP(K33,Llumeneres!A:G,7,FALSE)</f>
        <v>#N/A</v>
      </c>
      <c r="M33" s="219">
        <f>VLOOKUP(A33,'Eina Treball'!B:U,20,FALSE)</f>
        <v>0</v>
      </c>
    </row>
    <row r="34" spans="1:30" x14ac:dyDescent="0.25">
      <c r="D34" s="52" t="s">
        <v>187</v>
      </c>
      <c r="F34" s="219">
        <f>VLOOKUP(A34,'Eina Treball'!B:N,10,FALSE)</f>
        <v>0</v>
      </c>
      <c r="H34" s="259"/>
      <c r="K34" s="219">
        <f>VLOOKUP(A34,'Eina Treball'!B:N,13,FALSE)</f>
        <v>0</v>
      </c>
      <c r="L34" s="219" t="e">
        <f>VLOOKUP(K34,Llumeneres!A:G,7,FALSE)</f>
        <v>#N/A</v>
      </c>
      <c r="M34" s="219">
        <f>VLOOKUP(A34,'Eina Treball'!B:U,20,FALSE)</f>
        <v>0</v>
      </c>
    </row>
    <row r="35" spans="1:30" ht="15.75" thickBot="1" x14ac:dyDescent="0.3">
      <c r="D35" s="53" t="s">
        <v>47</v>
      </c>
      <c r="F35" s="219">
        <f>VLOOKUP(A35,'Eina Treball'!B:N,10,FALSE)</f>
        <v>0</v>
      </c>
      <c r="H35" s="259"/>
      <c r="K35" s="219">
        <f>VLOOKUP(A35,'Eina Treball'!B:N,13,FALSE)</f>
        <v>0</v>
      </c>
      <c r="L35" s="219" t="e">
        <f>VLOOKUP(K35,Llumeneres!A:G,7,FALSE)</f>
        <v>#N/A</v>
      </c>
      <c r="M35" s="219">
        <f>VLOOKUP(A35,'Eina Treball'!B:U,20,FALSE)</f>
        <v>0</v>
      </c>
    </row>
    <row r="36" spans="1:30" x14ac:dyDescent="0.25">
      <c r="A36" s="6"/>
      <c r="B36" s="6"/>
      <c r="C36" s="6"/>
      <c r="D36" s="19"/>
      <c r="E36" s="54"/>
      <c r="F36" s="219">
        <f>VLOOKUP(A36,'Eina Treball'!B:N,10,FALSE)</f>
        <v>0</v>
      </c>
      <c r="G36" s="55"/>
      <c r="H36" s="259"/>
      <c r="I36" s="55"/>
      <c r="J36" s="55"/>
      <c r="K36" s="219">
        <f>VLOOKUP(A36,'Eina Treball'!B:N,13,FALSE)</f>
        <v>0</v>
      </c>
      <c r="L36" s="219" t="e">
        <f>VLOOKUP(K36,Llumeneres!A:G,7,FALSE)</f>
        <v>#N/A</v>
      </c>
      <c r="M36" s="219">
        <f>VLOOKUP(A36,'Eina Treball'!B:U,20,FALSE)</f>
        <v>0</v>
      </c>
      <c r="N36" s="211"/>
      <c r="O36" s="212"/>
      <c r="P36" s="213"/>
      <c r="Q36" s="213"/>
      <c r="R36" s="214"/>
      <c r="S36" s="214"/>
      <c r="T36" s="214"/>
      <c r="U36" s="213"/>
      <c r="V36" s="213"/>
      <c r="W36" s="215"/>
      <c r="X36" s="213"/>
      <c r="Y36" s="213"/>
      <c r="Z36" s="214"/>
      <c r="AA36" s="214"/>
      <c r="AB36" s="214"/>
      <c r="AC36" s="214"/>
      <c r="AD36" s="213"/>
    </row>
    <row r="37" spans="1:30" x14ac:dyDescent="0.25">
      <c r="A37" s="6"/>
      <c r="B37" s="6"/>
      <c r="C37" s="6"/>
      <c r="D37" s="19"/>
      <c r="E37" s="54"/>
      <c r="F37" s="219"/>
      <c r="G37" s="55"/>
      <c r="H37" s="259"/>
      <c r="I37" s="55"/>
      <c r="J37" s="55"/>
      <c r="K37" s="219"/>
      <c r="L37" s="219"/>
      <c r="M37" s="219"/>
      <c r="N37" s="211"/>
      <c r="O37" s="212"/>
      <c r="P37" s="213"/>
      <c r="Q37" s="213"/>
      <c r="R37" s="214"/>
      <c r="S37" s="214"/>
      <c r="T37" s="214"/>
      <c r="U37" s="213"/>
      <c r="V37" s="213"/>
      <c r="W37" s="215"/>
      <c r="X37" s="213"/>
      <c r="Y37" s="213"/>
      <c r="Z37" s="214"/>
      <c r="AA37" s="214"/>
      <c r="AB37" s="214"/>
      <c r="AC37" s="214"/>
      <c r="AD37" s="213"/>
    </row>
    <row r="38" spans="1:30" x14ac:dyDescent="0.25">
      <c r="A38" s="6"/>
      <c r="B38" s="6"/>
      <c r="C38" s="6"/>
      <c r="D38" s="19"/>
      <c r="E38" s="54"/>
      <c r="F38" s="219"/>
      <c r="G38" s="55"/>
      <c r="H38" s="259"/>
      <c r="I38" s="55"/>
      <c r="J38" s="55"/>
      <c r="K38" s="219"/>
      <c r="L38" s="219"/>
      <c r="M38" s="219"/>
      <c r="N38" s="211"/>
      <c r="O38" s="212"/>
      <c r="P38" s="213"/>
      <c r="Q38" s="213"/>
      <c r="R38" s="214"/>
      <c r="S38" s="214"/>
      <c r="T38" s="214"/>
      <c r="U38" s="213"/>
      <c r="V38" s="213"/>
      <c r="W38" s="215"/>
      <c r="X38" s="213"/>
      <c r="Y38" s="213"/>
      <c r="Z38" s="214"/>
      <c r="AA38" s="214"/>
      <c r="AB38" s="214"/>
      <c r="AC38" s="214"/>
      <c r="AD38" s="213"/>
    </row>
    <row r="39" spans="1:30" x14ac:dyDescent="0.25">
      <c r="A39" s="6"/>
      <c r="B39" s="6"/>
      <c r="C39" s="6"/>
      <c r="D39" s="19"/>
      <c r="E39" s="54"/>
      <c r="F39" s="219"/>
      <c r="G39" s="55"/>
      <c r="H39" s="259"/>
      <c r="I39" s="55"/>
      <c r="J39" s="55"/>
      <c r="K39" s="219"/>
      <c r="L39" s="219"/>
      <c r="M39" s="219"/>
      <c r="N39" s="211"/>
      <c r="O39" s="212"/>
      <c r="P39" s="213"/>
      <c r="Q39" s="213"/>
      <c r="R39" s="214"/>
      <c r="S39" s="214"/>
      <c r="T39" s="214"/>
      <c r="U39" s="213"/>
      <c r="V39" s="213"/>
      <c r="W39" s="215"/>
      <c r="X39" s="213"/>
      <c r="Y39" s="213"/>
      <c r="Z39" s="214"/>
      <c r="AA39" s="214"/>
      <c r="AB39" s="214"/>
      <c r="AC39" s="214"/>
      <c r="AD39" s="213"/>
    </row>
    <row r="40" spans="1:30" x14ac:dyDescent="0.25">
      <c r="A40" s="6"/>
      <c r="B40" s="6"/>
      <c r="C40" s="6"/>
      <c r="D40" s="19"/>
      <c r="E40" s="54"/>
      <c r="F40" s="219"/>
      <c r="G40" s="55"/>
      <c r="H40" s="259"/>
      <c r="I40" s="55"/>
      <c r="J40" s="55"/>
      <c r="K40" s="219"/>
      <c r="L40" s="219"/>
      <c r="M40" s="219"/>
      <c r="N40" s="211"/>
      <c r="O40" s="212"/>
      <c r="P40" s="213"/>
      <c r="Q40" s="213"/>
      <c r="R40" s="214"/>
      <c r="S40" s="214"/>
      <c r="T40" s="214"/>
      <c r="U40" s="213"/>
      <c r="V40" s="213"/>
      <c r="W40" s="215"/>
      <c r="X40" s="213"/>
      <c r="Y40" s="213"/>
      <c r="Z40" s="214"/>
      <c r="AA40" s="214"/>
      <c r="AB40" s="214"/>
      <c r="AC40" s="214"/>
      <c r="AD40" s="213"/>
    </row>
    <row r="41" spans="1:30" x14ac:dyDescent="0.25">
      <c r="A41" s="6"/>
      <c r="B41" s="6"/>
      <c r="C41" s="6"/>
      <c r="D41" s="19"/>
      <c r="E41" s="54"/>
      <c r="F41" s="219"/>
      <c r="G41" s="55"/>
      <c r="H41" s="55"/>
      <c r="I41" s="55"/>
      <c r="J41" s="55"/>
      <c r="K41" s="219"/>
      <c r="L41" s="219"/>
      <c r="M41" s="219"/>
      <c r="N41" s="211"/>
      <c r="O41" s="212"/>
      <c r="P41" s="213"/>
      <c r="Q41" s="213"/>
      <c r="R41" s="214"/>
      <c r="S41" s="214"/>
      <c r="T41" s="214"/>
      <c r="U41" s="213"/>
      <c r="V41" s="213"/>
      <c r="W41" s="215"/>
      <c r="X41" s="213"/>
      <c r="Y41" s="213"/>
      <c r="Z41" s="214"/>
      <c r="AA41" s="214"/>
      <c r="AB41" s="214"/>
      <c r="AC41" s="214"/>
      <c r="AD41" s="213"/>
    </row>
    <row r="42" spans="1:30" x14ac:dyDescent="0.25">
      <c r="A42" s="6"/>
      <c r="B42" s="6"/>
      <c r="C42" s="6"/>
      <c r="D42" s="19"/>
      <c r="E42" s="54"/>
      <c r="F42" s="219"/>
      <c r="G42" s="55"/>
      <c r="H42" s="55"/>
      <c r="I42" s="55"/>
      <c r="J42" s="55"/>
      <c r="K42" s="219"/>
      <c r="L42" s="219"/>
      <c r="M42" s="219"/>
      <c r="N42" s="211"/>
      <c r="O42" s="212"/>
      <c r="P42" s="213"/>
      <c r="Q42" s="213"/>
      <c r="R42" s="214"/>
      <c r="S42" s="214"/>
      <c r="T42" s="214"/>
      <c r="U42" s="213"/>
      <c r="V42" s="213"/>
      <c r="W42" s="215"/>
      <c r="X42" s="213"/>
      <c r="Y42" s="213"/>
      <c r="Z42" s="214"/>
      <c r="AA42" s="214"/>
      <c r="AB42" s="214"/>
      <c r="AC42" s="214"/>
      <c r="AD42" s="213"/>
    </row>
    <row r="43" spans="1:30" x14ac:dyDescent="0.25">
      <c r="A43" s="6"/>
      <c r="B43" s="6"/>
      <c r="C43" s="6"/>
      <c r="D43" s="19"/>
      <c r="E43" s="54"/>
      <c r="F43" s="219"/>
      <c r="G43" s="55"/>
      <c r="H43" s="55"/>
      <c r="I43" s="55"/>
      <c r="J43" s="55"/>
      <c r="K43" s="219"/>
      <c r="L43" s="219"/>
      <c r="M43" s="219"/>
      <c r="N43" s="211"/>
      <c r="O43" s="212"/>
      <c r="P43" s="213"/>
      <c r="Q43" s="213"/>
      <c r="R43" s="214"/>
      <c r="S43" s="214"/>
      <c r="T43" s="214"/>
      <c r="U43" s="213"/>
      <c r="V43" s="213"/>
      <c r="W43" s="215"/>
      <c r="X43" s="213"/>
      <c r="Y43" s="213"/>
      <c r="Z43" s="214"/>
      <c r="AA43" s="214"/>
      <c r="AB43" s="214"/>
      <c r="AC43" s="214"/>
      <c r="AD43" s="213"/>
    </row>
    <row r="44" spans="1:30" x14ac:dyDescent="0.25">
      <c r="A44" s="6"/>
      <c r="B44" s="6"/>
      <c r="C44" s="6"/>
      <c r="D44" s="19"/>
      <c r="E44" s="54"/>
      <c r="F44" s="219"/>
      <c r="G44" s="55"/>
      <c r="H44" s="55"/>
      <c r="I44" s="55"/>
      <c r="J44" s="55"/>
      <c r="K44" s="219"/>
      <c r="L44" s="219"/>
      <c r="M44" s="219"/>
      <c r="N44" s="211"/>
      <c r="O44" s="212"/>
      <c r="P44" s="213"/>
      <c r="Q44" s="213"/>
      <c r="R44" s="214"/>
      <c r="S44" s="214"/>
      <c r="T44" s="214"/>
      <c r="U44" s="213"/>
      <c r="V44" s="213"/>
      <c r="W44" s="215"/>
      <c r="X44" s="213"/>
      <c r="Y44" s="213"/>
      <c r="Z44" s="214"/>
      <c r="AA44" s="214"/>
      <c r="AB44" s="214"/>
      <c r="AC44" s="214"/>
      <c r="AD44" s="213"/>
    </row>
    <row r="45" spans="1:30" x14ac:dyDescent="0.25">
      <c r="A45" s="6"/>
      <c r="B45" s="6"/>
      <c r="C45" s="6"/>
      <c r="D45" s="19"/>
      <c r="E45" s="54"/>
      <c r="F45" s="219"/>
      <c r="G45" s="55"/>
      <c r="H45" s="55"/>
      <c r="I45" s="55"/>
      <c r="J45" s="55"/>
      <c r="K45" s="219"/>
      <c r="L45" s="219"/>
      <c r="M45" s="219"/>
      <c r="N45" s="211"/>
      <c r="O45" s="212"/>
      <c r="P45" s="213"/>
      <c r="Q45" s="213"/>
      <c r="R45" s="214"/>
      <c r="S45" s="214"/>
      <c r="T45" s="214"/>
      <c r="U45" s="213"/>
      <c r="V45" s="213"/>
      <c r="W45" s="215"/>
      <c r="X45" s="213"/>
      <c r="Y45" s="213"/>
      <c r="Z45" s="214"/>
      <c r="AA45" s="214"/>
      <c r="AB45" s="214"/>
      <c r="AC45" s="214"/>
      <c r="AD45" s="213"/>
    </row>
    <row r="46" spans="1:30" x14ac:dyDescent="0.25">
      <c r="A46" s="6"/>
      <c r="B46" s="6"/>
      <c r="C46" s="6"/>
      <c r="D46" s="19"/>
      <c r="E46" s="54"/>
      <c r="F46" s="219"/>
      <c r="G46" s="55"/>
      <c r="H46" s="55"/>
      <c r="I46" s="55"/>
      <c r="J46" s="55"/>
      <c r="K46" s="219"/>
      <c r="L46" s="219"/>
      <c r="M46" s="219"/>
      <c r="N46" s="211"/>
      <c r="O46" s="212"/>
      <c r="P46" s="213"/>
      <c r="Q46" s="213"/>
      <c r="R46" s="214"/>
      <c r="S46" s="214"/>
      <c r="T46" s="214"/>
      <c r="U46" s="213"/>
      <c r="V46" s="213"/>
      <c r="W46" s="215"/>
      <c r="X46" s="213"/>
      <c r="Y46" s="213"/>
      <c r="Z46" s="214"/>
      <c r="AA46" s="214"/>
      <c r="AB46" s="214"/>
      <c r="AC46" s="214"/>
      <c r="AD46" s="213"/>
    </row>
    <row r="47" spans="1:30" x14ac:dyDescent="0.25">
      <c r="A47" s="6"/>
      <c r="B47" s="6"/>
      <c r="C47" s="6"/>
      <c r="D47" s="19"/>
      <c r="E47" s="54"/>
      <c r="F47" s="219"/>
      <c r="G47" s="55"/>
      <c r="H47" s="55"/>
      <c r="I47" s="55"/>
      <c r="J47" s="55"/>
      <c r="K47" s="219"/>
      <c r="L47" s="219"/>
      <c r="M47" s="219"/>
      <c r="N47" s="211"/>
      <c r="O47" s="212"/>
      <c r="P47" s="213"/>
      <c r="Q47" s="213"/>
      <c r="R47" s="214"/>
      <c r="S47" s="214"/>
      <c r="T47" s="214"/>
      <c r="U47" s="213"/>
      <c r="V47" s="213"/>
      <c r="W47" s="215"/>
      <c r="X47" s="213"/>
      <c r="Y47" s="213"/>
      <c r="Z47" s="214"/>
      <c r="AA47" s="214"/>
      <c r="AB47" s="214"/>
      <c r="AC47" s="214"/>
      <c r="AD47" s="213"/>
    </row>
    <row r="48" spans="1:30" x14ac:dyDescent="0.25">
      <c r="A48" s="6"/>
      <c r="B48" s="6"/>
      <c r="C48" s="6"/>
      <c r="D48" s="19"/>
      <c r="E48" s="54"/>
      <c r="F48" s="219"/>
      <c r="G48" s="55"/>
      <c r="H48" s="55"/>
      <c r="I48" s="55"/>
      <c r="J48" s="55"/>
      <c r="K48" s="219"/>
      <c r="L48" s="219"/>
      <c r="M48" s="219"/>
      <c r="N48" s="211"/>
      <c r="O48" s="212"/>
      <c r="P48" s="213"/>
      <c r="Q48" s="213"/>
      <c r="R48" s="214"/>
      <c r="S48" s="214"/>
      <c r="T48" s="214"/>
      <c r="U48" s="213"/>
      <c r="V48" s="213"/>
      <c r="W48" s="215"/>
      <c r="X48" s="213"/>
      <c r="Y48" s="213"/>
      <c r="Z48" s="214"/>
      <c r="AA48" s="214"/>
      <c r="AB48" s="214"/>
      <c r="AC48" s="214"/>
      <c r="AD48" s="213"/>
    </row>
    <row r="49" spans="1:30" x14ac:dyDescent="0.25">
      <c r="A49" s="6"/>
      <c r="B49" s="6"/>
      <c r="C49" s="6"/>
      <c r="D49" s="19"/>
      <c r="E49" s="54"/>
      <c r="F49" s="219"/>
      <c r="G49" s="55"/>
      <c r="H49" s="55"/>
      <c r="I49" s="55"/>
      <c r="J49" s="55"/>
      <c r="K49" s="219"/>
      <c r="L49" s="219"/>
      <c r="M49" s="219"/>
      <c r="N49" s="211"/>
      <c r="O49" s="212"/>
      <c r="P49" s="213"/>
      <c r="Q49" s="213"/>
      <c r="R49" s="214"/>
      <c r="S49" s="214"/>
      <c r="T49" s="214"/>
      <c r="U49" s="213"/>
      <c r="V49" s="213"/>
      <c r="W49" s="215"/>
      <c r="X49" s="213"/>
      <c r="Y49" s="213"/>
      <c r="Z49" s="214"/>
      <c r="AA49" s="214"/>
      <c r="AB49" s="214"/>
      <c r="AC49" s="214"/>
      <c r="AD49" s="213"/>
    </row>
    <row r="50" spans="1:30" x14ac:dyDescent="0.25">
      <c r="A50" s="6"/>
      <c r="B50" s="6"/>
      <c r="C50" s="6"/>
      <c r="D50" s="19"/>
      <c r="E50" s="54"/>
      <c r="F50" s="219"/>
      <c r="G50" s="55"/>
      <c r="H50" s="55"/>
      <c r="I50" s="55"/>
      <c r="J50" s="55"/>
      <c r="K50" s="219"/>
      <c r="L50" s="219"/>
      <c r="M50" s="219"/>
      <c r="N50" s="211"/>
      <c r="O50" s="212"/>
      <c r="P50" s="213"/>
      <c r="Q50" s="213"/>
      <c r="R50" s="214"/>
      <c r="S50" s="214"/>
      <c r="T50" s="214"/>
      <c r="U50" s="213"/>
      <c r="V50" s="213"/>
      <c r="W50" s="215"/>
      <c r="X50" s="213"/>
      <c r="Y50" s="213"/>
      <c r="Z50" s="214"/>
      <c r="AA50" s="214"/>
      <c r="AB50" s="214"/>
      <c r="AC50" s="214"/>
      <c r="AD50" s="213"/>
    </row>
  </sheetData>
  <sheetProtection sheet="1" insertRows="0" deleteRows="0" sort="0" autoFilter="0" pivotTables="0"/>
  <phoneticPr fontId="6" type="noConversion"/>
  <dataValidations count="2">
    <dataValidation type="list" allowBlank="1" showInputMessage="1" showErrorMessage="1" sqref="D4:D18" xr:uid="{DD366020-79FA-4206-A82C-27BEDAC02702}">
      <formula1>$D$30:$D$35</formula1>
    </dataValidation>
    <dataValidation allowBlank="1" showInputMessage="1" showErrorMessage="1" promptTitle="Cel·la d'omplenament automàtic" prompt="Cel·la d'omplenament automàtic, quan s'ha definit les llumeneres futures i zona luminica, i s'ha entrat la zona luminica a l'inventari correctament, així com les llumeneres futures a la pestanya llumenera" sqref="K2:M2 F2" xr:uid="{A66A7B81-4EB3-4E7B-B949-EE2C32AA340D}"/>
  </dataValidations>
  <pageMargins left="0.25" right="0.25" top="0.75" bottom="0.75" header="0.3" footer="0.3"/>
  <pageSetup paperSize="9" scale="66" orientation="landscape" r:id="rId1"/>
  <colBreaks count="1" manualBreakCount="1">
    <brk id="13" max="1048575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9B8EB-35AD-4791-9D24-477D405AF5F7}">
  <sheetPr>
    <tabColor theme="9"/>
  </sheetPr>
  <dimension ref="A1:B13"/>
  <sheetViews>
    <sheetView workbookViewId="0">
      <selection activeCell="A2" sqref="A2"/>
    </sheetView>
  </sheetViews>
  <sheetFormatPr defaultColWidth="9.140625" defaultRowHeight="15" x14ac:dyDescent="0.25"/>
  <cols>
    <col min="1" max="1" width="48" style="1" customWidth="1"/>
    <col min="2" max="2" width="52.42578125" style="1" customWidth="1"/>
    <col min="3" max="16384" width="9.140625" style="1"/>
  </cols>
  <sheetData>
    <row r="1" spans="1:2" customFormat="1" x14ac:dyDescent="0.25">
      <c r="A1" s="28" t="s">
        <v>192</v>
      </c>
      <c r="B1" s="27" t="s">
        <v>199</v>
      </c>
    </row>
    <row r="2" spans="1:2" x14ac:dyDescent="0.25">
      <c r="A2" s="46"/>
      <c r="B2" s="50"/>
    </row>
    <row r="3" spans="1:2" x14ac:dyDescent="0.25">
      <c r="A3" s="18" t="s">
        <v>285</v>
      </c>
    </row>
    <row r="4" spans="1:2" x14ac:dyDescent="0.25">
      <c r="A4" s="23" t="s">
        <v>289</v>
      </c>
    </row>
    <row r="5" spans="1:2" x14ac:dyDescent="0.25">
      <c r="A5" s="18" t="s">
        <v>290</v>
      </c>
    </row>
    <row r="6" spans="1:2" x14ac:dyDescent="0.25">
      <c r="A6" s="18" t="s">
        <v>194</v>
      </c>
    </row>
    <row r="7" spans="1:2" x14ac:dyDescent="0.25">
      <c r="A7" s="18" t="s">
        <v>197</v>
      </c>
    </row>
    <row r="8" spans="1:2" x14ac:dyDescent="0.25">
      <c r="A8" s="18" t="s">
        <v>288</v>
      </c>
    </row>
    <row r="9" spans="1:2" x14ac:dyDescent="0.25">
      <c r="A9" s="18" t="s">
        <v>193</v>
      </c>
    </row>
    <row r="10" spans="1:2" x14ac:dyDescent="0.25">
      <c r="A10" s="18" t="s">
        <v>286</v>
      </c>
    </row>
    <row r="11" spans="1:2" x14ac:dyDescent="0.25">
      <c r="A11" s="18" t="s">
        <v>195</v>
      </c>
    </row>
    <row r="12" spans="1:2" x14ac:dyDescent="0.25">
      <c r="A12" s="18" t="s">
        <v>287</v>
      </c>
    </row>
    <row r="13" spans="1:2" x14ac:dyDescent="0.25">
      <c r="A13" s="18" t="s">
        <v>196</v>
      </c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31835-DAAD-4AD8-81C7-21534D0BA776}">
  <sheetPr>
    <tabColor theme="9"/>
  </sheetPr>
  <dimension ref="A1:H72"/>
  <sheetViews>
    <sheetView workbookViewId="0">
      <selection activeCell="A3" sqref="A3"/>
    </sheetView>
  </sheetViews>
  <sheetFormatPr defaultColWidth="9.140625" defaultRowHeight="15" x14ac:dyDescent="0.25"/>
  <cols>
    <col min="1" max="1" width="43.42578125" style="1" bestFit="1" customWidth="1"/>
    <col min="2" max="2" width="43.42578125" style="1" customWidth="1"/>
    <col min="3" max="3" width="18.5703125" style="22" customWidth="1"/>
    <col min="4" max="4" width="67.42578125" style="22" bestFit="1" customWidth="1"/>
    <col min="5" max="5" width="40.5703125" style="1" bestFit="1" customWidth="1"/>
    <col min="6" max="6" width="96" style="1" customWidth="1"/>
    <col min="7" max="7" width="16.5703125" style="1" bestFit="1" customWidth="1"/>
    <col min="8" max="8" width="9" style="1" bestFit="1" customWidth="1"/>
    <col min="9" max="16384" width="9.140625" style="1"/>
  </cols>
  <sheetData>
    <row r="1" spans="1:8" customFormat="1" ht="32.25" customHeight="1" x14ac:dyDescent="0.25">
      <c r="C1" s="24"/>
      <c r="D1" s="24"/>
    </row>
    <row r="2" spans="1:8" customFormat="1" x14ac:dyDescent="0.25">
      <c r="A2" s="227" t="s">
        <v>192</v>
      </c>
      <c r="B2" s="227" t="s">
        <v>110</v>
      </c>
      <c r="C2" s="228" t="s">
        <v>113</v>
      </c>
      <c r="D2" s="27" t="s">
        <v>276</v>
      </c>
      <c r="E2" s="229" t="s">
        <v>118</v>
      </c>
      <c r="F2" s="229" t="s">
        <v>119</v>
      </c>
      <c r="G2" s="230" t="s">
        <v>120</v>
      </c>
      <c r="H2" s="230" t="s">
        <v>121</v>
      </c>
    </row>
    <row r="3" spans="1:8" customFormat="1" x14ac:dyDescent="0.25">
      <c r="A3" s="46"/>
      <c r="B3" s="46"/>
      <c r="C3" s="50"/>
      <c r="D3" s="50"/>
      <c r="E3" s="231"/>
      <c r="F3" s="231"/>
      <c r="G3" s="232"/>
      <c r="H3" s="232"/>
    </row>
    <row r="4" spans="1:8" x14ac:dyDescent="0.25">
      <c r="A4" s="222" t="s">
        <v>285</v>
      </c>
      <c r="B4" s="223" t="s">
        <v>200</v>
      </c>
      <c r="C4" s="22">
        <v>16</v>
      </c>
      <c r="D4" s="22" t="str">
        <f>CONCATENATE(A4,"+",B4,"+",C4)</f>
        <v>Substitució llumenera LED+Vial led+16</v>
      </c>
      <c r="E4" s="1" t="s">
        <v>255</v>
      </c>
      <c r="F4" s="224" t="s">
        <v>246</v>
      </c>
      <c r="G4" s="1" t="s">
        <v>47</v>
      </c>
      <c r="H4" s="225">
        <v>242.12</v>
      </c>
    </row>
    <row r="5" spans="1:8" x14ac:dyDescent="0.25">
      <c r="A5" s="222" t="s">
        <v>285</v>
      </c>
      <c r="B5" s="223" t="s">
        <v>200</v>
      </c>
      <c r="C5" s="22">
        <v>24</v>
      </c>
      <c r="D5" s="22" t="str">
        <f t="shared" ref="D5:D46" si="0">CONCATENATE(A5,"+",B5,"+",C5)</f>
        <v>Substitució llumenera LED+Vial led+24</v>
      </c>
      <c r="E5" s="1" t="s">
        <v>255</v>
      </c>
      <c r="F5" s="224" t="s">
        <v>247</v>
      </c>
      <c r="G5" s="1" t="s">
        <v>47</v>
      </c>
      <c r="H5" s="225">
        <v>261.89</v>
      </c>
    </row>
    <row r="6" spans="1:8" x14ac:dyDescent="0.25">
      <c r="A6" s="222" t="s">
        <v>285</v>
      </c>
      <c r="B6" s="223" t="s">
        <v>200</v>
      </c>
      <c r="C6" s="22">
        <v>32</v>
      </c>
      <c r="D6" s="22" t="str">
        <f t="shared" si="0"/>
        <v>Substitució llumenera LED+Vial led+32</v>
      </c>
      <c r="E6" s="1" t="s">
        <v>255</v>
      </c>
      <c r="F6" s="224" t="s">
        <v>248</v>
      </c>
      <c r="G6" s="1" t="s">
        <v>47</v>
      </c>
      <c r="H6" s="225">
        <v>309.89</v>
      </c>
    </row>
    <row r="7" spans="1:8" x14ac:dyDescent="0.25">
      <c r="A7" s="222" t="s">
        <v>289</v>
      </c>
      <c r="B7" s="223" t="s">
        <v>200</v>
      </c>
      <c r="C7" s="22">
        <v>16</v>
      </c>
      <c r="D7" s="22" t="str">
        <f t="shared" si="0"/>
        <v>Substitució llumenera LED amb braç+Vial led+16</v>
      </c>
      <c r="E7" s="1" t="s">
        <v>255</v>
      </c>
      <c r="F7" s="224" t="s">
        <v>249</v>
      </c>
      <c r="G7" s="1" t="s">
        <v>47</v>
      </c>
      <c r="H7" s="21">
        <v>332.12</v>
      </c>
    </row>
    <row r="8" spans="1:8" x14ac:dyDescent="0.25">
      <c r="A8" s="222" t="s">
        <v>289</v>
      </c>
      <c r="B8" s="223" t="s">
        <v>200</v>
      </c>
      <c r="C8" s="22">
        <v>24</v>
      </c>
      <c r="D8" s="22" t="str">
        <f t="shared" si="0"/>
        <v>Substitució llumenera LED amb braç+Vial led+24</v>
      </c>
      <c r="E8" s="1" t="s">
        <v>255</v>
      </c>
      <c r="F8" s="224" t="s">
        <v>250</v>
      </c>
      <c r="G8" s="1" t="s">
        <v>47</v>
      </c>
      <c r="H8" s="21">
        <v>351.89</v>
      </c>
    </row>
    <row r="9" spans="1:8" x14ac:dyDescent="0.25">
      <c r="A9" s="222" t="s">
        <v>289</v>
      </c>
      <c r="B9" s="223" t="s">
        <v>200</v>
      </c>
      <c r="C9" s="22">
        <v>32</v>
      </c>
      <c r="D9" s="22" t="str">
        <f t="shared" si="0"/>
        <v>Substitució llumenera LED amb braç+Vial led+32</v>
      </c>
      <c r="E9" s="1" t="s">
        <v>255</v>
      </c>
      <c r="F9" s="224" t="s">
        <v>251</v>
      </c>
      <c r="G9" s="1" t="s">
        <v>47</v>
      </c>
      <c r="H9" s="21">
        <v>399.89</v>
      </c>
    </row>
    <row r="10" spans="1:8" x14ac:dyDescent="0.25">
      <c r="A10" s="226" t="s">
        <v>290</v>
      </c>
      <c r="B10" s="223" t="s">
        <v>200</v>
      </c>
      <c r="C10" s="22">
        <v>16</v>
      </c>
      <c r="D10" s="22" t="str">
        <f>CONCATENATE(A10,"+",B10,"+",C10)</f>
        <v>Substitució llumenera LED amb telegestió+Vial led+16</v>
      </c>
      <c r="E10" s="1" t="s">
        <v>255</v>
      </c>
      <c r="F10" s="224" t="s">
        <v>291</v>
      </c>
      <c r="G10" s="1" t="s">
        <v>47</v>
      </c>
      <c r="H10" s="21">
        <v>392.12</v>
      </c>
    </row>
    <row r="11" spans="1:8" x14ac:dyDescent="0.25">
      <c r="A11" s="226" t="s">
        <v>290</v>
      </c>
      <c r="B11" s="223" t="s">
        <v>200</v>
      </c>
      <c r="C11" s="22">
        <v>24</v>
      </c>
      <c r="D11" s="22" t="str">
        <f t="shared" si="0"/>
        <v>Substitució llumenera LED amb telegestió+Vial led+24</v>
      </c>
      <c r="E11" s="1" t="s">
        <v>255</v>
      </c>
      <c r="F11" s="224" t="s">
        <v>292</v>
      </c>
      <c r="G11" s="1" t="s">
        <v>47</v>
      </c>
      <c r="H11" s="21">
        <v>411.89</v>
      </c>
    </row>
    <row r="12" spans="1:8" x14ac:dyDescent="0.25">
      <c r="A12" s="226" t="s">
        <v>290</v>
      </c>
      <c r="B12" s="223" t="s">
        <v>200</v>
      </c>
      <c r="C12" s="22">
        <v>32</v>
      </c>
      <c r="D12" s="22" t="str">
        <f t="shared" si="0"/>
        <v>Substitució llumenera LED amb telegestió+Vial led+32</v>
      </c>
      <c r="E12" s="1" t="s">
        <v>255</v>
      </c>
      <c r="F12" s="224" t="s">
        <v>293</v>
      </c>
      <c r="G12" s="1" t="s">
        <v>47</v>
      </c>
      <c r="H12" s="21">
        <v>459.89</v>
      </c>
    </row>
    <row r="13" spans="1:8" x14ac:dyDescent="0.25">
      <c r="A13" s="222" t="s">
        <v>285</v>
      </c>
      <c r="B13" s="223" t="s">
        <v>262</v>
      </c>
      <c r="C13" s="22">
        <v>16</v>
      </c>
      <c r="D13" s="22" t="str">
        <f t="shared" si="0"/>
        <v>Substitució llumenera LED+Vuitcentista led+16</v>
      </c>
      <c r="E13" s="1" t="s">
        <v>255</v>
      </c>
      <c r="F13" s="224" t="s">
        <v>225</v>
      </c>
      <c r="G13" s="1" t="s">
        <v>47</v>
      </c>
      <c r="H13" s="225">
        <v>348.75</v>
      </c>
    </row>
    <row r="14" spans="1:8" x14ac:dyDescent="0.25">
      <c r="A14" s="222" t="s">
        <v>285</v>
      </c>
      <c r="B14" s="223" t="s">
        <v>262</v>
      </c>
      <c r="C14" s="22">
        <v>24</v>
      </c>
      <c r="D14" s="22" t="str">
        <f t="shared" si="0"/>
        <v>Substitució llumenera LED+Vuitcentista led+24</v>
      </c>
      <c r="E14" s="1" t="s">
        <v>255</v>
      </c>
      <c r="F14" s="224" t="s">
        <v>226</v>
      </c>
      <c r="G14" s="1" t="s">
        <v>47</v>
      </c>
      <c r="H14" s="225">
        <v>358.13</v>
      </c>
    </row>
    <row r="15" spans="1:8" x14ac:dyDescent="0.25">
      <c r="A15" s="222" t="s">
        <v>285</v>
      </c>
      <c r="B15" s="223" t="s">
        <v>262</v>
      </c>
      <c r="C15" s="22">
        <v>32</v>
      </c>
      <c r="D15" s="22" t="str">
        <f t="shared" si="0"/>
        <v>Substitució llumenera LED+Vuitcentista led+32</v>
      </c>
      <c r="E15" s="1" t="s">
        <v>255</v>
      </c>
      <c r="F15" s="224" t="s">
        <v>227</v>
      </c>
      <c r="G15" s="1" t="s">
        <v>47</v>
      </c>
      <c r="H15" s="225">
        <v>358.13</v>
      </c>
    </row>
    <row r="16" spans="1:8" x14ac:dyDescent="0.25">
      <c r="A16" s="222" t="s">
        <v>285</v>
      </c>
      <c r="B16" s="223" t="s">
        <v>43</v>
      </c>
      <c r="C16" s="22">
        <v>16</v>
      </c>
      <c r="D16" s="22" t="str">
        <f t="shared" si="0"/>
        <v>Substitució llumenera LED+Decorativa led+16</v>
      </c>
      <c r="E16" s="1" t="s">
        <v>255</v>
      </c>
      <c r="F16" s="224" t="s">
        <v>252</v>
      </c>
      <c r="G16" s="1" t="s">
        <v>47</v>
      </c>
      <c r="H16" s="225">
        <v>325.56</v>
      </c>
    </row>
    <row r="17" spans="1:8" x14ac:dyDescent="0.25">
      <c r="A17" s="222" t="s">
        <v>285</v>
      </c>
      <c r="B17" s="223" t="s">
        <v>43</v>
      </c>
      <c r="C17" s="22">
        <v>24</v>
      </c>
      <c r="D17" s="22" t="str">
        <f t="shared" si="0"/>
        <v>Substitució llumenera LED+Decorativa led+24</v>
      </c>
      <c r="E17" s="1" t="s">
        <v>255</v>
      </c>
      <c r="F17" s="224" t="s">
        <v>253</v>
      </c>
      <c r="G17" s="1" t="s">
        <v>47</v>
      </c>
      <c r="H17" s="225">
        <v>325.56</v>
      </c>
    </row>
    <row r="18" spans="1:8" x14ac:dyDescent="0.25">
      <c r="A18" s="222" t="s">
        <v>285</v>
      </c>
      <c r="B18" s="223" t="s">
        <v>43</v>
      </c>
      <c r="C18" s="22">
        <v>32</v>
      </c>
      <c r="D18" s="22" t="str">
        <f t="shared" si="0"/>
        <v>Substitució llumenera LED+Decorativa led+32</v>
      </c>
      <c r="E18" s="1" t="s">
        <v>255</v>
      </c>
      <c r="F18" s="224" t="s">
        <v>254</v>
      </c>
      <c r="G18" s="1" t="s">
        <v>47</v>
      </c>
      <c r="H18" s="225">
        <v>327.64999999999998</v>
      </c>
    </row>
    <row r="19" spans="1:8" x14ac:dyDescent="0.25">
      <c r="A19" s="222" t="s">
        <v>285</v>
      </c>
      <c r="B19" s="223" t="s">
        <v>261</v>
      </c>
      <c r="C19" s="22">
        <v>16</v>
      </c>
      <c r="D19" s="22" t="str">
        <f t="shared" si="0"/>
        <v>Substitució llumenera LED+Decorativa braç led+16</v>
      </c>
      <c r="E19" s="1" t="s">
        <v>255</v>
      </c>
      <c r="F19" s="224" t="s">
        <v>231</v>
      </c>
      <c r="G19" s="1" t="s">
        <v>47</v>
      </c>
      <c r="H19" s="225">
        <v>329.49</v>
      </c>
    </row>
    <row r="20" spans="1:8" x14ac:dyDescent="0.25">
      <c r="A20" s="222" t="s">
        <v>285</v>
      </c>
      <c r="B20" s="223" t="s">
        <v>261</v>
      </c>
      <c r="C20" s="22">
        <v>24</v>
      </c>
      <c r="D20" s="22" t="str">
        <f t="shared" si="0"/>
        <v>Substitució llumenera LED+Decorativa braç led+24</v>
      </c>
      <c r="E20" s="1" t="s">
        <v>255</v>
      </c>
      <c r="F20" s="224" t="s">
        <v>232</v>
      </c>
      <c r="G20" s="1" t="s">
        <v>47</v>
      </c>
      <c r="H20" s="225">
        <v>329.49</v>
      </c>
    </row>
    <row r="21" spans="1:8" x14ac:dyDescent="0.25">
      <c r="A21" s="222" t="s">
        <v>285</v>
      </c>
      <c r="B21" s="223" t="s">
        <v>261</v>
      </c>
      <c r="C21" s="22">
        <v>32</v>
      </c>
      <c r="D21" s="22" t="str">
        <f t="shared" si="0"/>
        <v>Substitució llumenera LED+Decorativa braç led+32</v>
      </c>
      <c r="E21" s="1" t="s">
        <v>255</v>
      </c>
      <c r="F21" s="224" t="s">
        <v>233</v>
      </c>
      <c r="G21" s="1" t="s">
        <v>47</v>
      </c>
      <c r="H21" s="225">
        <v>351.32</v>
      </c>
    </row>
    <row r="22" spans="1:8" x14ac:dyDescent="0.25">
      <c r="A22" s="222" t="s">
        <v>285</v>
      </c>
      <c r="B22" s="223" t="s">
        <v>203</v>
      </c>
      <c r="C22" s="22">
        <v>16</v>
      </c>
      <c r="D22" s="22" t="str">
        <f t="shared" si="0"/>
        <v>Substitució llumenera LED+Decorativa lateral led+16</v>
      </c>
      <c r="E22" s="1" t="s">
        <v>255</v>
      </c>
      <c r="F22" s="224" t="s">
        <v>234</v>
      </c>
      <c r="G22" s="1" t="s">
        <v>47</v>
      </c>
      <c r="H22" s="225">
        <v>325.56</v>
      </c>
    </row>
    <row r="23" spans="1:8" x14ac:dyDescent="0.25">
      <c r="A23" s="222" t="s">
        <v>285</v>
      </c>
      <c r="B23" s="223" t="s">
        <v>203</v>
      </c>
      <c r="C23" s="22">
        <v>24</v>
      </c>
      <c r="D23" s="22" t="str">
        <f t="shared" si="0"/>
        <v>Substitució llumenera LED+Decorativa lateral led+24</v>
      </c>
      <c r="E23" s="1" t="s">
        <v>255</v>
      </c>
      <c r="F23" s="224" t="s">
        <v>235</v>
      </c>
      <c r="G23" s="1" t="s">
        <v>47</v>
      </c>
      <c r="H23" s="225">
        <v>325.56</v>
      </c>
    </row>
    <row r="24" spans="1:8" x14ac:dyDescent="0.25">
      <c r="A24" s="222" t="s">
        <v>285</v>
      </c>
      <c r="B24" s="223" t="s">
        <v>203</v>
      </c>
      <c r="C24" s="22">
        <v>32</v>
      </c>
      <c r="D24" s="22" t="str">
        <f t="shared" si="0"/>
        <v>Substitució llumenera LED+Decorativa lateral led+32</v>
      </c>
      <c r="E24" s="1" t="s">
        <v>255</v>
      </c>
      <c r="F24" s="224" t="s">
        <v>236</v>
      </c>
      <c r="G24" s="1" t="s">
        <v>47</v>
      </c>
      <c r="H24" s="225">
        <v>327.64999999999998</v>
      </c>
    </row>
    <row r="25" spans="1:8" x14ac:dyDescent="0.25">
      <c r="A25" s="222" t="s">
        <v>285</v>
      </c>
      <c r="B25" s="223" t="s">
        <v>202</v>
      </c>
      <c r="C25" s="22">
        <v>16</v>
      </c>
      <c r="D25" s="22" t="str">
        <f t="shared" si="0"/>
        <v>Substitució llumenera LED+Decorativa lira led+16</v>
      </c>
      <c r="E25" s="1" t="s">
        <v>255</v>
      </c>
      <c r="F25" s="224" t="s">
        <v>237</v>
      </c>
      <c r="G25" s="1" t="s">
        <v>47</v>
      </c>
      <c r="H25" s="225">
        <v>339.54</v>
      </c>
    </row>
    <row r="26" spans="1:8" x14ac:dyDescent="0.25">
      <c r="A26" s="222" t="s">
        <v>285</v>
      </c>
      <c r="B26" s="223" t="s">
        <v>202</v>
      </c>
      <c r="C26" s="22">
        <v>24</v>
      </c>
      <c r="D26" s="22" t="str">
        <f t="shared" si="0"/>
        <v>Substitució llumenera LED+Decorativa lira led+24</v>
      </c>
      <c r="E26" s="1" t="s">
        <v>255</v>
      </c>
      <c r="F26" s="224" t="s">
        <v>238</v>
      </c>
      <c r="G26" s="1" t="s">
        <v>47</v>
      </c>
      <c r="H26" s="225">
        <v>339.54</v>
      </c>
    </row>
    <row r="27" spans="1:8" x14ac:dyDescent="0.25">
      <c r="A27" s="222" t="s">
        <v>285</v>
      </c>
      <c r="B27" s="223" t="s">
        <v>202</v>
      </c>
      <c r="C27" s="22">
        <v>32</v>
      </c>
      <c r="D27" s="22" t="str">
        <f t="shared" si="0"/>
        <v>Substitució llumenera LED+Decorativa lira led+32</v>
      </c>
      <c r="E27" s="1" t="s">
        <v>255</v>
      </c>
      <c r="F27" s="224" t="s">
        <v>239</v>
      </c>
      <c r="G27" s="1" t="s">
        <v>47</v>
      </c>
      <c r="H27" s="225">
        <v>347.69</v>
      </c>
    </row>
    <row r="28" spans="1:8" x14ac:dyDescent="0.25">
      <c r="A28" s="222" t="s">
        <v>285</v>
      </c>
      <c r="B28" s="223" t="s">
        <v>260</v>
      </c>
      <c r="C28" s="22">
        <v>16</v>
      </c>
      <c r="D28" s="22" t="str">
        <f t="shared" si="0"/>
        <v>Substitució llumenera LED+Decorativa supsesa led+16</v>
      </c>
      <c r="E28" s="1" t="s">
        <v>255</v>
      </c>
      <c r="F28" s="224" t="s">
        <v>268</v>
      </c>
      <c r="G28" s="1" t="s">
        <v>47</v>
      </c>
      <c r="H28" s="225"/>
    </row>
    <row r="29" spans="1:8" x14ac:dyDescent="0.25">
      <c r="A29" s="222" t="s">
        <v>285</v>
      </c>
      <c r="B29" s="223" t="s">
        <v>260</v>
      </c>
      <c r="C29" s="22">
        <v>24</v>
      </c>
      <c r="D29" s="22" t="str">
        <f t="shared" si="0"/>
        <v>Substitució llumenera LED+Decorativa supsesa led+24</v>
      </c>
      <c r="E29" s="1" t="s">
        <v>255</v>
      </c>
      <c r="F29" s="224" t="s">
        <v>269</v>
      </c>
      <c r="G29" s="1" t="s">
        <v>47</v>
      </c>
      <c r="H29" s="225"/>
    </row>
    <row r="30" spans="1:8" x14ac:dyDescent="0.25">
      <c r="A30" s="222" t="s">
        <v>285</v>
      </c>
      <c r="B30" s="223" t="s">
        <v>260</v>
      </c>
      <c r="C30" s="22">
        <v>32</v>
      </c>
      <c r="D30" s="22" t="str">
        <f t="shared" si="0"/>
        <v>Substitució llumenera LED+Decorativa supsesa led+32</v>
      </c>
      <c r="E30" s="1" t="s">
        <v>255</v>
      </c>
      <c r="F30" s="224" t="s">
        <v>270</v>
      </c>
      <c r="G30" s="1" t="s">
        <v>47</v>
      </c>
      <c r="H30" s="21"/>
    </row>
    <row r="31" spans="1:8" x14ac:dyDescent="0.25">
      <c r="A31" s="222" t="s">
        <v>285</v>
      </c>
      <c r="B31" s="223" t="s">
        <v>201</v>
      </c>
      <c r="C31" s="22">
        <v>16</v>
      </c>
      <c r="D31" s="22" t="str">
        <f t="shared" si="0"/>
        <v>Substitució llumenera LED+Projector led+16</v>
      </c>
      <c r="E31" s="1" t="s">
        <v>255</v>
      </c>
      <c r="F31" s="224" t="s">
        <v>240</v>
      </c>
      <c r="G31" s="1" t="s">
        <v>47</v>
      </c>
      <c r="H31" s="21">
        <v>256.88</v>
      </c>
    </row>
    <row r="32" spans="1:8" x14ac:dyDescent="0.25">
      <c r="A32" s="222" t="s">
        <v>285</v>
      </c>
      <c r="B32" s="223" t="s">
        <v>201</v>
      </c>
      <c r="C32" s="22">
        <v>24</v>
      </c>
      <c r="D32" s="22" t="str">
        <f t="shared" si="0"/>
        <v>Substitució llumenera LED+Projector led+24</v>
      </c>
      <c r="E32" s="1" t="s">
        <v>255</v>
      </c>
      <c r="F32" s="224" t="s">
        <v>241</v>
      </c>
      <c r="G32" s="1" t="s">
        <v>47</v>
      </c>
      <c r="H32" s="21">
        <v>256.88</v>
      </c>
    </row>
    <row r="33" spans="1:8" x14ac:dyDescent="0.25">
      <c r="A33" s="226" t="s">
        <v>285</v>
      </c>
      <c r="B33" s="223" t="s">
        <v>201</v>
      </c>
      <c r="C33" s="22">
        <v>32</v>
      </c>
      <c r="D33" s="22" t="str">
        <f t="shared" si="0"/>
        <v>Substitució llumenera LED+Projector led+32</v>
      </c>
      <c r="E33" s="1" t="s">
        <v>255</v>
      </c>
      <c r="F33" s="224" t="s">
        <v>242</v>
      </c>
      <c r="G33" s="1" t="s">
        <v>47</v>
      </c>
      <c r="H33" s="21">
        <v>316.88</v>
      </c>
    </row>
    <row r="34" spans="1:8" x14ac:dyDescent="0.25">
      <c r="A34" s="226" t="s">
        <v>285</v>
      </c>
      <c r="B34" s="223" t="s">
        <v>263</v>
      </c>
      <c r="C34" s="22">
        <v>16</v>
      </c>
      <c r="D34" s="22" t="str">
        <f>CONCATENATE(A34,"+",B34,"+",C34)</f>
        <v>Substitució llumenera LED+Projector decoratiu led+16</v>
      </c>
      <c r="E34" s="1" t="s">
        <v>255</v>
      </c>
      <c r="F34" s="224" t="s">
        <v>243</v>
      </c>
      <c r="G34" s="1" t="s">
        <v>47</v>
      </c>
      <c r="H34" s="21">
        <v>383</v>
      </c>
    </row>
    <row r="35" spans="1:8" x14ac:dyDescent="0.25">
      <c r="A35" s="226" t="s">
        <v>285</v>
      </c>
      <c r="B35" s="223" t="s">
        <v>263</v>
      </c>
      <c r="C35" s="22">
        <v>24</v>
      </c>
      <c r="D35" s="22" t="str">
        <f t="shared" si="0"/>
        <v>Substitució llumenera LED+Projector decoratiu led+24</v>
      </c>
      <c r="E35" s="1" t="s">
        <v>255</v>
      </c>
      <c r="F35" s="224" t="s">
        <v>244</v>
      </c>
      <c r="G35" s="1" t="s">
        <v>47</v>
      </c>
      <c r="H35" s="21">
        <v>416</v>
      </c>
    </row>
    <row r="36" spans="1:8" x14ac:dyDescent="0.25">
      <c r="A36" s="222" t="s">
        <v>285</v>
      </c>
      <c r="B36" s="223" t="s">
        <v>263</v>
      </c>
      <c r="C36" s="22">
        <v>32</v>
      </c>
      <c r="D36" s="22" t="str">
        <f t="shared" si="0"/>
        <v>Substitució llumenera LED+Projector decoratiu led+32</v>
      </c>
      <c r="E36" s="1" t="s">
        <v>255</v>
      </c>
      <c r="F36" s="224" t="s">
        <v>245</v>
      </c>
      <c r="G36" s="1" t="s">
        <v>47</v>
      </c>
      <c r="H36" s="225">
        <v>463</v>
      </c>
    </row>
    <row r="37" spans="1:8" x14ac:dyDescent="0.25">
      <c r="A37" s="222" t="s">
        <v>194</v>
      </c>
      <c r="B37" s="223" t="s">
        <v>267</v>
      </c>
      <c r="C37" s="22">
        <v>16</v>
      </c>
      <c r="D37" s="22" t="str">
        <f t="shared" si="0"/>
        <v>Adaptació llumenera existent amb retrofit LED+Llumenera tal led+16</v>
      </c>
      <c r="E37" s="1" t="s">
        <v>257</v>
      </c>
      <c r="F37" s="224" t="s">
        <v>228</v>
      </c>
      <c r="G37" s="1" t="s">
        <v>47</v>
      </c>
      <c r="H37" s="225">
        <v>153.76</v>
      </c>
    </row>
    <row r="38" spans="1:8" x14ac:dyDescent="0.25">
      <c r="A38" s="222" t="s">
        <v>194</v>
      </c>
      <c r="B38" s="223" t="s">
        <v>267</v>
      </c>
      <c r="C38" s="22">
        <v>24</v>
      </c>
      <c r="D38" s="22" t="str">
        <f t="shared" si="0"/>
        <v>Adaptació llumenera existent amb retrofit LED+Llumenera tal led+24</v>
      </c>
      <c r="E38" s="1" t="s">
        <v>257</v>
      </c>
      <c r="F38" s="224" t="s">
        <v>229</v>
      </c>
      <c r="G38" s="1" t="s">
        <v>47</v>
      </c>
      <c r="H38" s="225">
        <v>153.76</v>
      </c>
    </row>
    <row r="39" spans="1:8" x14ac:dyDescent="0.25">
      <c r="A39" s="222" t="s">
        <v>194</v>
      </c>
      <c r="B39" s="223" t="s">
        <v>267</v>
      </c>
      <c r="C39" s="22">
        <v>32</v>
      </c>
      <c r="D39" s="22" t="str">
        <f t="shared" si="0"/>
        <v>Adaptació llumenera existent amb retrofit LED+Llumenera tal led+32</v>
      </c>
      <c r="E39" s="1" t="s">
        <v>257</v>
      </c>
      <c r="F39" s="224" t="s">
        <v>230</v>
      </c>
      <c r="G39" s="1" t="s">
        <v>47</v>
      </c>
      <c r="H39" s="225">
        <v>163.95</v>
      </c>
    </row>
    <row r="40" spans="1:8" x14ac:dyDescent="0.25">
      <c r="A40" s="222" t="s">
        <v>197</v>
      </c>
      <c r="B40" s="223" t="s">
        <v>264</v>
      </c>
      <c r="C40" s="22" t="s">
        <v>47</v>
      </c>
      <c r="D40" s="22" t="str">
        <f t="shared" si="0"/>
        <v>Substitució balisa LED+Balisa led+-</v>
      </c>
      <c r="E40" s="1" t="s">
        <v>257</v>
      </c>
      <c r="F40" s="224" t="s">
        <v>271</v>
      </c>
      <c r="G40" s="1" t="s">
        <v>47</v>
      </c>
      <c r="H40" s="225"/>
    </row>
    <row r="41" spans="1:8" x14ac:dyDescent="0.25">
      <c r="A41" s="222" t="s">
        <v>288</v>
      </c>
      <c r="B41" s="223" t="s">
        <v>265</v>
      </c>
      <c r="C41" s="22" t="s">
        <v>47</v>
      </c>
      <c r="D41" s="22" t="str">
        <f t="shared" si="0"/>
        <v>Substitució làmpada bulb LED+Llumenera existent led+-</v>
      </c>
      <c r="E41" s="1" t="s">
        <v>257</v>
      </c>
      <c r="F41" s="224" t="s">
        <v>272</v>
      </c>
      <c r="G41" s="1" t="s">
        <v>47</v>
      </c>
      <c r="H41" s="225"/>
    </row>
    <row r="42" spans="1:8" x14ac:dyDescent="0.25">
      <c r="A42" s="222" t="s">
        <v>193</v>
      </c>
      <c r="B42" s="223" t="s">
        <v>266</v>
      </c>
      <c r="C42" s="22" t="s">
        <v>47</v>
      </c>
      <c r="D42" s="22" t="str">
        <f t="shared" si="0"/>
        <v>Abaixar potència+Llumenera existent tal+-</v>
      </c>
      <c r="E42" s="1" t="s">
        <v>258</v>
      </c>
      <c r="F42" s="224" t="s">
        <v>273</v>
      </c>
      <c r="G42" s="1" t="s">
        <v>47</v>
      </c>
      <c r="H42" s="225"/>
    </row>
    <row r="43" spans="1:8" x14ac:dyDescent="0.25">
      <c r="A43" s="222" t="s">
        <v>286</v>
      </c>
      <c r="B43" s="223" t="s">
        <v>266</v>
      </c>
      <c r="C43" s="22" t="s">
        <v>47</v>
      </c>
      <c r="D43" s="22" t="str">
        <f t="shared" ref="D43" si="1">CONCATENATE(A43,"+",B43,"+",C43)</f>
        <v>Apujar potència+Llumenera existent tal+-</v>
      </c>
      <c r="E43" s="1" t="s">
        <v>258</v>
      </c>
      <c r="F43" s="224" t="s">
        <v>273</v>
      </c>
      <c r="G43" s="1" t="s">
        <v>47</v>
      </c>
      <c r="H43" s="225"/>
    </row>
    <row r="44" spans="1:8" x14ac:dyDescent="0.25">
      <c r="A44" s="222" t="s">
        <v>195</v>
      </c>
      <c r="B44" s="223" t="s">
        <v>203</v>
      </c>
      <c r="C44" s="22">
        <v>0</v>
      </c>
      <c r="D44" s="22" t="str">
        <f t="shared" si="0"/>
        <v>Instal·lació de node de telegestió+Decorativa lateral led+0</v>
      </c>
      <c r="E44" s="1" t="s">
        <v>259</v>
      </c>
      <c r="F44" s="224" t="s">
        <v>274</v>
      </c>
      <c r="G44" s="1" t="s">
        <v>47</v>
      </c>
      <c r="H44" s="225">
        <v>150</v>
      </c>
    </row>
    <row r="45" spans="1:8" x14ac:dyDescent="0.25">
      <c r="A45" s="222" t="s">
        <v>256</v>
      </c>
      <c r="B45" s="223"/>
      <c r="C45" s="22" t="s">
        <v>47</v>
      </c>
      <c r="D45" s="22" t="str">
        <f t="shared" si="0"/>
        <v>Instal·lacio sensor presència++-</v>
      </c>
      <c r="E45" s="1" t="s">
        <v>259</v>
      </c>
      <c r="F45" s="224" t="s">
        <v>275</v>
      </c>
      <c r="G45" s="1" t="s">
        <v>47</v>
      </c>
      <c r="H45" s="225"/>
    </row>
    <row r="46" spans="1:8" x14ac:dyDescent="0.25">
      <c r="A46" s="222" t="s">
        <v>196</v>
      </c>
      <c r="B46" s="223"/>
      <c r="C46" s="22" t="s">
        <v>47</v>
      </c>
      <c r="D46" s="22" t="str">
        <f t="shared" si="0"/>
        <v>No s'actua++-</v>
      </c>
      <c r="E46" s="1" t="s">
        <v>47</v>
      </c>
      <c r="F46" s="224"/>
      <c r="G46" s="1" t="s">
        <v>47</v>
      </c>
      <c r="H46" s="225"/>
    </row>
    <row r="47" spans="1:8" x14ac:dyDescent="0.25">
      <c r="A47" s="222"/>
      <c r="B47" s="223"/>
      <c r="F47" s="224"/>
      <c r="H47" s="225"/>
    </row>
    <row r="48" spans="1:8" x14ac:dyDescent="0.25">
      <c r="A48" s="222"/>
      <c r="B48" s="223"/>
      <c r="F48" s="224"/>
      <c r="H48" s="225"/>
    </row>
    <row r="49" spans="1:8" x14ac:dyDescent="0.25">
      <c r="A49" s="222"/>
      <c r="B49" s="223"/>
      <c r="F49" s="224"/>
      <c r="H49" s="225"/>
    </row>
    <row r="50" spans="1:8" x14ac:dyDescent="0.25">
      <c r="A50" s="222"/>
      <c r="B50" s="223"/>
      <c r="F50" s="224"/>
      <c r="H50" s="225"/>
    </row>
    <row r="51" spans="1:8" ht="45" x14ac:dyDescent="0.25">
      <c r="A51" s="222" t="s">
        <v>340</v>
      </c>
      <c r="B51" s="223"/>
      <c r="F51" s="224"/>
      <c r="H51" s="225"/>
    </row>
    <row r="52" spans="1:8" x14ac:dyDescent="0.25">
      <c r="A52" s="222"/>
      <c r="B52" s="223"/>
      <c r="F52" s="224"/>
      <c r="H52" s="225"/>
    </row>
    <row r="53" spans="1:8" x14ac:dyDescent="0.25">
      <c r="A53" s="222"/>
      <c r="B53" s="223"/>
      <c r="F53" s="224"/>
      <c r="H53" s="21"/>
    </row>
    <row r="54" spans="1:8" x14ac:dyDescent="0.25">
      <c r="A54" s="222"/>
      <c r="B54" s="223"/>
      <c r="F54" s="224"/>
      <c r="H54" s="21"/>
    </row>
    <row r="55" spans="1:8" x14ac:dyDescent="0.25">
      <c r="A55" s="222"/>
      <c r="B55" s="223"/>
      <c r="F55" s="224"/>
      <c r="H55" s="21"/>
    </row>
    <row r="56" spans="1:8" x14ac:dyDescent="0.25">
      <c r="A56" s="226"/>
      <c r="B56" s="223"/>
      <c r="F56" s="224"/>
      <c r="H56" s="21"/>
    </row>
    <row r="57" spans="1:8" x14ac:dyDescent="0.25">
      <c r="A57" s="226"/>
      <c r="B57" s="223"/>
      <c r="F57" s="224"/>
      <c r="H57" s="21"/>
    </row>
    <row r="58" spans="1:8" x14ac:dyDescent="0.25">
      <c r="A58" s="226"/>
      <c r="B58" s="223"/>
      <c r="F58" s="224"/>
      <c r="H58" s="21"/>
    </row>
    <row r="59" spans="1:8" x14ac:dyDescent="0.25">
      <c r="A59" s="222"/>
      <c r="B59" s="223"/>
      <c r="F59" s="224"/>
      <c r="H59" s="225"/>
    </row>
    <row r="60" spans="1:8" x14ac:dyDescent="0.25">
      <c r="A60" s="222"/>
      <c r="B60" s="223"/>
      <c r="F60" s="224"/>
      <c r="H60" s="225"/>
    </row>
    <row r="61" spans="1:8" x14ac:dyDescent="0.25">
      <c r="A61" s="222"/>
      <c r="B61" s="223"/>
      <c r="F61" s="224"/>
      <c r="H61" s="225"/>
    </row>
    <row r="62" spans="1:8" x14ac:dyDescent="0.25">
      <c r="A62" s="222"/>
      <c r="B62" s="223"/>
      <c r="F62" s="224"/>
      <c r="H62" s="225"/>
    </row>
    <row r="63" spans="1:8" x14ac:dyDescent="0.25">
      <c r="A63" s="222"/>
      <c r="B63" s="223"/>
      <c r="F63" s="224"/>
      <c r="H63" s="225"/>
    </row>
    <row r="64" spans="1:8" x14ac:dyDescent="0.25">
      <c r="A64" s="222"/>
      <c r="B64" s="223"/>
      <c r="F64" s="224"/>
      <c r="H64" s="225"/>
    </row>
    <row r="65" spans="1:8" x14ac:dyDescent="0.25">
      <c r="A65" s="222"/>
      <c r="B65" s="223"/>
      <c r="F65" s="224"/>
      <c r="H65" s="225"/>
    </row>
    <row r="66" spans="1:8" x14ac:dyDescent="0.25">
      <c r="A66" s="222"/>
      <c r="B66" s="223"/>
      <c r="F66" s="224"/>
      <c r="H66" s="225"/>
    </row>
    <row r="67" spans="1:8" x14ac:dyDescent="0.25">
      <c r="A67" s="222"/>
      <c r="B67" s="223"/>
      <c r="F67" s="224"/>
      <c r="H67" s="225"/>
    </row>
    <row r="68" spans="1:8" x14ac:dyDescent="0.25">
      <c r="A68" s="222"/>
      <c r="B68" s="223"/>
      <c r="F68" s="224"/>
      <c r="H68" s="225"/>
    </row>
    <row r="69" spans="1:8" x14ac:dyDescent="0.25">
      <c r="A69" s="222"/>
      <c r="B69" s="223"/>
      <c r="F69" s="224"/>
      <c r="H69" s="225"/>
    </row>
    <row r="70" spans="1:8" x14ac:dyDescent="0.25">
      <c r="A70" s="222"/>
      <c r="B70" s="223"/>
      <c r="F70" s="224"/>
      <c r="H70" s="225"/>
    </row>
    <row r="71" spans="1:8" x14ac:dyDescent="0.25">
      <c r="A71" s="222"/>
      <c r="B71" s="223"/>
      <c r="F71" s="224"/>
      <c r="H71" s="225"/>
    </row>
    <row r="72" spans="1:8" x14ac:dyDescent="0.25">
      <c r="A72" s="222"/>
      <c r="B72" s="223"/>
      <c r="F72" s="224"/>
      <c r="H72" s="225"/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0563F-193A-4017-88B7-C58E6583BBB2}">
  <sheetPr>
    <tabColor theme="7"/>
  </sheetPr>
  <dimension ref="A1:H15"/>
  <sheetViews>
    <sheetView workbookViewId="0">
      <selection activeCell="C5" sqref="C5"/>
    </sheetView>
  </sheetViews>
  <sheetFormatPr defaultRowHeight="15" x14ac:dyDescent="0.25"/>
  <cols>
    <col min="1" max="1" width="6.5703125" bestFit="1" customWidth="1"/>
    <col min="2" max="2" width="21" bestFit="1" customWidth="1"/>
    <col min="3" max="3" width="13.5703125" style="384" bestFit="1" customWidth="1"/>
    <col min="4" max="4" width="10.140625" style="385" bestFit="1" customWidth="1"/>
    <col min="5" max="5" width="10.140625" style="386" bestFit="1" customWidth="1"/>
    <col min="6" max="7" width="11.42578125" bestFit="1" customWidth="1"/>
    <col min="8" max="8" width="27.42578125" bestFit="1" customWidth="1"/>
    <col min="9" max="9" width="12.5703125" bestFit="1" customWidth="1"/>
    <col min="10" max="10" width="4" bestFit="1" customWidth="1"/>
    <col min="11" max="11" width="10.5703125" bestFit="1" customWidth="1"/>
    <col min="12" max="12" width="11.7109375" bestFit="1" customWidth="1"/>
    <col min="13" max="13" width="14.85546875" bestFit="1" customWidth="1"/>
    <col min="14" max="14" width="12.5703125" bestFit="1" customWidth="1"/>
  </cols>
  <sheetData>
    <row r="1" spans="1:8" x14ac:dyDescent="0.25">
      <c r="C1"/>
      <c r="D1" s="438"/>
    </row>
    <row r="2" spans="1:8" x14ac:dyDescent="0.25">
      <c r="B2" s="260" t="s">
        <v>447</v>
      </c>
      <c r="C2" t="s">
        <v>448</v>
      </c>
      <c r="D2" s="438"/>
      <c r="E2" s="439"/>
      <c r="F2" s="275"/>
      <c r="G2" s="275"/>
      <c r="H2" s="275"/>
    </row>
    <row r="3" spans="1:8" x14ac:dyDescent="0.25">
      <c r="C3"/>
      <c r="D3"/>
      <c r="E3"/>
    </row>
    <row r="4" spans="1:8" ht="15.75" thickBot="1" x14ac:dyDescent="0.3">
      <c r="A4" s="284"/>
      <c r="B4" s="450" t="s">
        <v>347</v>
      </c>
      <c r="C4" s="451" t="s">
        <v>352</v>
      </c>
      <c r="D4" s="452" t="s">
        <v>387</v>
      </c>
      <c r="E4"/>
    </row>
    <row r="5" spans="1:8" x14ac:dyDescent="0.25">
      <c r="A5" s="267" t="s">
        <v>386</v>
      </c>
      <c r="B5" s="445">
        <v>0.11799999999999999</v>
      </c>
      <c r="C5" s="446">
        <v>495.59999999999997</v>
      </c>
      <c r="D5" s="447">
        <v>99.12</v>
      </c>
    </row>
    <row r="6" spans="1:8" hidden="1" x14ac:dyDescent="0.25">
      <c r="A6" s="25"/>
      <c r="B6" s="437"/>
      <c r="C6" s="438"/>
      <c r="D6" s="439"/>
    </row>
    <row r="7" spans="1:8" hidden="1" x14ac:dyDescent="0.25">
      <c r="B7" s="260" t="s">
        <v>447</v>
      </c>
      <c r="C7" t="s">
        <v>448</v>
      </c>
      <c r="D7" s="438"/>
    </row>
    <row r="8" spans="1:8" hidden="1" x14ac:dyDescent="0.25">
      <c r="B8" s="275"/>
      <c r="C8" s="437"/>
      <c r="D8" s="438"/>
      <c r="E8" s="439"/>
    </row>
    <row r="9" spans="1:8" hidden="1" x14ac:dyDescent="0.25">
      <c r="A9" s="465"/>
      <c r="B9" s="543" t="s">
        <v>347</v>
      </c>
      <c r="C9" s="544" t="s">
        <v>352</v>
      </c>
      <c r="D9" s="545" t="s">
        <v>387</v>
      </c>
      <c r="E9"/>
    </row>
    <row r="10" spans="1:8" x14ac:dyDescent="0.25">
      <c r="A10" s="448" t="s">
        <v>388</v>
      </c>
      <c r="B10" s="466">
        <v>1.0200000000000001E-3</v>
      </c>
      <c r="C10" s="467">
        <v>2.9783999999999997</v>
      </c>
      <c r="D10" s="468">
        <v>0.59567999999999999</v>
      </c>
      <c r="E10"/>
    </row>
    <row r="11" spans="1:8" hidden="1" x14ac:dyDescent="0.25"/>
    <row r="12" spans="1:8" hidden="1" x14ac:dyDescent="0.25">
      <c r="B12" s="260" t="s">
        <v>447</v>
      </c>
      <c r="C12" t="s">
        <v>448</v>
      </c>
      <c r="D12" s="438"/>
    </row>
    <row r="13" spans="1:8" hidden="1" x14ac:dyDescent="0.25">
      <c r="B13" s="275"/>
      <c r="C13" s="437"/>
      <c r="D13" s="438"/>
      <c r="E13" s="439"/>
    </row>
    <row r="14" spans="1:8" hidden="1" x14ac:dyDescent="0.25">
      <c r="A14" s="465"/>
      <c r="B14" s="441" t="s">
        <v>347</v>
      </c>
      <c r="C14" s="442" t="s">
        <v>352</v>
      </c>
      <c r="D14" s="443" t="s">
        <v>387</v>
      </c>
      <c r="E14"/>
    </row>
    <row r="15" spans="1:8" x14ac:dyDescent="0.25">
      <c r="A15" s="448" t="s">
        <v>389</v>
      </c>
      <c r="B15" s="466">
        <v>0.11698</v>
      </c>
      <c r="C15" s="467">
        <v>492.62159999999994</v>
      </c>
      <c r="D15" s="468">
        <v>98.524320000000003</v>
      </c>
      <c r="E15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625B6-7DA8-466F-8122-F1EED7D3E0BA}">
  <sheetPr>
    <tabColor theme="7"/>
  </sheetPr>
  <dimension ref="A1:D16"/>
  <sheetViews>
    <sheetView workbookViewId="0">
      <selection activeCell="C4" sqref="C4"/>
    </sheetView>
  </sheetViews>
  <sheetFormatPr defaultRowHeight="15" x14ac:dyDescent="0.25"/>
  <cols>
    <col min="2" max="2" width="8.7109375" style="422" bestFit="1" customWidth="1"/>
    <col min="3" max="3" width="9" style="454" bestFit="1" customWidth="1"/>
    <col min="4" max="4" width="6" style="456" bestFit="1" customWidth="1"/>
    <col min="5" max="5" width="9.85546875" bestFit="1" customWidth="1"/>
    <col min="6" max="6" width="12.5703125" bestFit="1" customWidth="1"/>
    <col min="7" max="7" width="5.85546875" bestFit="1" customWidth="1"/>
    <col min="8" max="8" width="12.5703125" bestFit="1" customWidth="1"/>
  </cols>
  <sheetData>
    <row r="1" spans="1:4" ht="45" x14ac:dyDescent="0.25">
      <c r="B1" s="470" t="s">
        <v>447</v>
      </c>
      <c r="C1" s="270" t="s">
        <v>448</v>
      </c>
    </row>
    <row r="3" spans="1:4" ht="30.75" thickBot="1" x14ac:dyDescent="0.3">
      <c r="A3" s="444"/>
      <c r="B3" s="453" t="s">
        <v>347</v>
      </c>
      <c r="C3" s="455" t="s">
        <v>352</v>
      </c>
      <c r="D3" s="457" t="s">
        <v>438</v>
      </c>
    </row>
    <row r="4" spans="1:4" x14ac:dyDescent="0.25">
      <c r="A4" s="445" t="s">
        <v>386</v>
      </c>
      <c r="B4" s="461">
        <v>0</v>
      </c>
      <c r="C4" s="462">
        <v>0</v>
      </c>
      <c r="D4" s="463">
        <v>0</v>
      </c>
    </row>
    <row r="5" spans="1:4" hidden="1" x14ac:dyDescent="0.25">
      <c r="A5" s="275"/>
      <c r="B5"/>
      <c r="C5"/>
      <c r="D5"/>
    </row>
    <row r="6" spans="1:4" hidden="1" x14ac:dyDescent="0.25">
      <c r="A6" s="275"/>
      <c r="B6"/>
      <c r="C6"/>
      <c r="D6"/>
    </row>
    <row r="7" spans="1:4" ht="45" hidden="1" x14ac:dyDescent="0.25">
      <c r="A7" s="275"/>
      <c r="B7" s="500" t="s">
        <v>447</v>
      </c>
      <c r="C7" s="500" t="s">
        <v>448</v>
      </c>
      <c r="D7" s="460"/>
    </row>
    <row r="8" spans="1:4" hidden="1" x14ac:dyDescent="0.25">
      <c r="A8" s="275"/>
      <c r="B8" s="458"/>
      <c r="C8" s="459"/>
      <c r="D8" s="460"/>
    </row>
    <row r="9" spans="1:4" hidden="1" x14ac:dyDescent="0.25">
      <c r="A9" s="464"/>
      <c r="B9" s="461" t="s">
        <v>2</v>
      </c>
      <c r="C9" s="462" t="s">
        <v>440</v>
      </c>
      <c r="D9" s="463" t="s">
        <v>441</v>
      </c>
    </row>
    <row r="10" spans="1:4" x14ac:dyDescent="0.25">
      <c r="A10" s="449" t="s">
        <v>388</v>
      </c>
      <c r="B10" s="461">
        <v>0</v>
      </c>
      <c r="C10" s="462">
        <v>0</v>
      </c>
      <c r="D10" s="463">
        <v>0</v>
      </c>
    </row>
    <row r="11" spans="1:4" hidden="1" x14ac:dyDescent="0.25">
      <c r="A11" s="275"/>
      <c r="B11" s="458"/>
      <c r="C11" s="459"/>
      <c r="D11" s="460"/>
    </row>
    <row r="12" spans="1:4" hidden="1" x14ac:dyDescent="0.25">
      <c r="A12" s="275"/>
      <c r="B12"/>
      <c r="C12"/>
      <c r="D12" s="460"/>
    </row>
    <row r="13" spans="1:4" ht="45" hidden="1" x14ac:dyDescent="0.25">
      <c r="A13" s="275"/>
      <c r="B13" s="501" t="s">
        <v>447</v>
      </c>
      <c r="C13" s="501" t="s">
        <v>448</v>
      </c>
      <c r="D13" s="460"/>
    </row>
    <row r="14" spans="1:4" hidden="1" x14ac:dyDescent="0.25">
      <c r="A14" s="275"/>
      <c r="B14" s="458"/>
      <c r="C14" s="459"/>
      <c r="D14" s="460"/>
    </row>
    <row r="15" spans="1:4" ht="45" hidden="1" x14ac:dyDescent="0.25">
      <c r="A15" s="464"/>
      <c r="B15" s="461" t="s">
        <v>2</v>
      </c>
      <c r="C15" s="462" t="s">
        <v>439</v>
      </c>
      <c r="D15" s="463" t="s">
        <v>441</v>
      </c>
    </row>
    <row r="16" spans="1:4" x14ac:dyDescent="0.25">
      <c r="A16" s="449" t="s">
        <v>389</v>
      </c>
      <c r="B16" s="461">
        <v>0</v>
      </c>
      <c r="C16" s="462">
        <v>0</v>
      </c>
      <c r="D16" s="463">
        <v>0</v>
      </c>
    </row>
  </sheetData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1:CE3000"/>
  <sheetViews>
    <sheetView tabSelected="1" topLeftCell="C1" zoomScale="80" zoomScaleNormal="80" workbookViewId="0">
      <pane ySplit="2" topLeftCell="A3" activePane="bottomLeft" state="frozen"/>
      <selection sqref="A1:XFD1048576"/>
      <selection pane="bottomLeft" activeCell="O26" sqref="O26"/>
    </sheetView>
  </sheetViews>
  <sheetFormatPr defaultColWidth="9.140625" defaultRowHeight="15" x14ac:dyDescent="0.25"/>
  <cols>
    <col min="1" max="1" width="7.85546875" hidden="1" customWidth="1"/>
    <col min="2" max="2" width="12.85546875" hidden="1" customWidth="1"/>
    <col min="3" max="4" width="9.140625" style="1"/>
    <col min="5" max="5" width="12.85546875" style="1" customWidth="1"/>
    <col min="6" max="6" width="14.85546875" style="1" customWidth="1"/>
    <col min="7" max="7" width="15.85546875" style="1" bestFit="1" customWidth="1"/>
    <col min="8" max="8" width="23.140625" style="1" bestFit="1" customWidth="1"/>
    <col min="9" max="9" width="12.85546875" style="1" bestFit="1" customWidth="1"/>
    <col min="10" max="10" width="14.5703125" style="1" customWidth="1"/>
    <col min="11" max="11" width="7.5703125" style="1" customWidth="1"/>
    <col min="12" max="12" width="11.42578125" style="1" customWidth="1"/>
    <col min="13" max="13" width="12.42578125" style="1" customWidth="1"/>
    <col min="14" max="14" width="23.85546875" style="1" customWidth="1"/>
    <col min="15" max="15" width="27.140625" style="1" bestFit="1" customWidth="1"/>
    <col min="16" max="16" width="9.5703125" style="1" customWidth="1"/>
    <col min="17" max="17" width="13" style="1" customWidth="1"/>
    <col min="18" max="18" width="14.42578125" style="1" bestFit="1" customWidth="1"/>
    <col min="19" max="19" width="19.42578125" style="1" customWidth="1"/>
    <col min="20" max="20" width="21.140625" style="1" bestFit="1" customWidth="1"/>
    <col min="21" max="21" width="11.42578125" style="1" customWidth="1"/>
    <col min="22" max="26" width="16.140625" style="1" customWidth="1"/>
    <col min="27" max="27" width="18.85546875" style="1" bestFit="1" customWidth="1"/>
    <col min="28" max="28" width="15.85546875" style="1" bestFit="1" customWidth="1"/>
    <col min="29" max="30" width="13.5703125" style="1" customWidth="1"/>
    <col min="31" max="31" width="14.140625" style="1" customWidth="1"/>
    <col min="32" max="32" width="13.5703125" style="1" customWidth="1"/>
    <col min="33" max="33" width="17" style="1" customWidth="1"/>
    <col min="34" max="34" width="34.5703125" style="1" customWidth="1"/>
    <col min="35" max="35" width="13.85546875" style="1" customWidth="1"/>
    <col min="36" max="36" width="24.140625" style="1" customWidth="1"/>
    <col min="37" max="44" width="17" style="1" customWidth="1"/>
    <col min="45" max="45" width="23.42578125" style="1" bestFit="1" customWidth="1"/>
    <col min="46" max="46" width="41" style="1" customWidth="1"/>
    <col min="47" max="47" width="78.140625" customWidth="1"/>
    <col min="48" max="48" width="34.5703125" style="216" customWidth="1"/>
    <col min="49" max="49" width="91.5703125" style="216" bestFit="1" customWidth="1"/>
    <col min="50" max="50" width="22.42578125" style="216" bestFit="1" customWidth="1"/>
    <col min="51" max="51" width="14.85546875" style="216" bestFit="1" customWidth="1"/>
    <col min="52" max="54" width="17" customWidth="1"/>
    <col min="55" max="55" width="14.5703125" bestFit="1" customWidth="1"/>
    <col min="56" max="56" width="14.42578125" bestFit="1" customWidth="1"/>
    <col min="57" max="57" width="19.5703125" customWidth="1"/>
    <col min="58" max="58" width="8.85546875"/>
    <col min="59" max="60" width="14.85546875" bestFit="1" customWidth="1"/>
    <col min="61" max="64" width="8.85546875"/>
    <col min="65" max="65" width="14.85546875" bestFit="1" customWidth="1"/>
    <col min="66" max="66" width="14.42578125" bestFit="1" customWidth="1"/>
    <col min="67" max="67" width="14.5703125" bestFit="1" customWidth="1"/>
    <col min="68" max="68" width="8.85546875"/>
    <col min="69" max="69" width="14.85546875" bestFit="1" customWidth="1"/>
    <col min="70" max="70" width="14.5703125" bestFit="1" customWidth="1"/>
    <col min="71" max="71" width="8.85546875"/>
    <col min="72" max="72" width="13.85546875" bestFit="1" customWidth="1"/>
    <col min="73" max="73" width="8.85546875"/>
    <col min="74" max="74" width="13.85546875" bestFit="1" customWidth="1"/>
    <col min="75" max="80" width="8.85546875"/>
    <col min="81" max="81" width="13.85546875" bestFit="1" customWidth="1"/>
    <col min="82" max="82" width="13.85546875" style="275" bestFit="1" customWidth="1"/>
    <col min="83" max="16384" width="9.140625" style="1"/>
  </cols>
  <sheetData>
    <row r="1" spans="1:83" s="68" customFormat="1" ht="15.75" thickBot="1" x14ac:dyDescent="0.3">
      <c r="C1" s="505" t="s">
        <v>281</v>
      </c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  <c r="Q1" s="506"/>
      <c r="R1" s="506"/>
      <c r="S1" s="506"/>
      <c r="T1" s="507"/>
      <c r="U1" s="514"/>
      <c r="V1" s="515"/>
      <c r="W1" s="511" t="s">
        <v>294</v>
      </c>
      <c r="X1" s="512"/>
      <c r="Y1" s="512"/>
      <c r="Z1" s="513"/>
      <c r="AA1" s="508" t="s">
        <v>284</v>
      </c>
      <c r="AB1" s="509"/>
      <c r="AC1" s="509"/>
      <c r="AD1" s="509"/>
      <c r="AE1" s="509"/>
      <c r="AF1" s="509"/>
      <c r="AG1" s="510"/>
      <c r="AH1" s="516" t="s">
        <v>295</v>
      </c>
      <c r="AI1" s="517"/>
      <c r="AJ1" s="517"/>
      <c r="AK1" s="517"/>
      <c r="AL1" s="517"/>
      <c r="AM1" s="517"/>
      <c r="AN1" s="517"/>
      <c r="AO1" s="517"/>
      <c r="AP1" s="517"/>
      <c r="AQ1" s="517"/>
      <c r="AR1" s="517"/>
      <c r="AS1" s="517"/>
      <c r="AT1" s="517"/>
      <c r="AU1" s="518"/>
      <c r="AV1" s="528" t="s">
        <v>296</v>
      </c>
      <c r="AW1" s="529"/>
      <c r="AX1" s="529"/>
      <c r="AY1" s="530"/>
      <c r="AZ1" s="519" t="s">
        <v>297</v>
      </c>
      <c r="BA1" s="520"/>
      <c r="BB1" s="520"/>
      <c r="BC1" s="520"/>
      <c r="BD1" s="520"/>
      <c r="BE1" s="520"/>
      <c r="BF1" s="520"/>
      <c r="BG1" s="520"/>
      <c r="BH1" s="520"/>
      <c r="BI1" s="521"/>
      <c r="BJ1" s="522" t="s">
        <v>298</v>
      </c>
      <c r="BK1" s="523"/>
      <c r="BL1" s="523"/>
      <c r="BM1" s="523"/>
      <c r="BN1" s="523"/>
      <c r="BO1" s="523"/>
      <c r="BP1" s="523"/>
      <c r="BQ1" s="523"/>
      <c r="BR1" s="523"/>
      <c r="BS1" s="524"/>
      <c r="BT1" s="525" t="s">
        <v>299</v>
      </c>
      <c r="BU1" s="526"/>
      <c r="BV1" s="526"/>
      <c r="BW1" s="526"/>
      <c r="BX1" s="526"/>
      <c r="BY1" s="527"/>
      <c r="BZ1" s="531" t="s">
        <v>300</v>
      </c>
      <c r="CA1" s="532"/>
      <c r="CB1" s="532"/>
      <c r="CC1" s="533"/>
      <c r="CD1" s="276"/>
    </row>
    <row r="2" spans="1:83" s="26" customFormat="1" ht="60.75" thickBot="1" x14ac:dyDescent="0.3">
      <c r="A2" s="57" t="s">
        <v>277</v>
      </c>
      <c r="B2" s="62" t="s">
        <v>222</v>
      </c>
      <c r="C2" s="145" t="s">
        <v>15</v>
      </c>
      <c r="D2" s="146" t="s">
        <v>34</v>
      </c>
      <c r="E2" s="147" t="s">
        <v>0</v>
      </c>
      <c r="F2" s="148" t="s">
        <v>16</v>
      </c>
      <c r="G2" s="149" t="s">
        <v>35</v>
      </c>
      <c r="H2" s="150" t="s">
        <v>32</v>
      </c>
      <c r="I2" s="151" t="s">
        <v>23</v>
      </c>
      <c r="J2" s="151" t="s">
        <v>17</v>
      </c>
      <c r="K2" s="151" t="s">
        <v>1</v>
      </c>
      <c r="L2" s="152" t="s">
        <v>30</v>
      </c>
      <c r="M2" s="152" t="s">
        <v>28</v>
      </c>
      <c r="N2" s="151" t="s">
        <v>27</v>
      </c>
      <c r="O2" s="234" t="s">
        <v>36</v>
      </c>
      <c r="P2" s="151" t="s">
        <v>19</v>
      </c>
      <c r="Q2" s="151" t="s">
        <v>282</v>
      </c>
      <c r="R2" s="151" t="s">
        <v>2</v>
      </c>
      <c r="S2" s="151" t="s">
        <v>198</v>
      </c>
      <c r="T2" s="153" t="s">
        <v>160</v>
      </c>
      <c r="U2" s="154" t="s">
        <v>3</v>
      </c>
      <c r="V2" s="155" t="s">
        <v>29</v>
      </c>
      <c r="W2" s="156" t="s">
        <v>9</v>
      </c>
      <c r="X2" s="157" t="s">
        <v>10</v>
      </c>
      <c r="Y2" s="157" t="s">
        <v>7</v>
      </c>
      <c r="Z2" s="158" t="s">
        <v>8</v>
      </c>
      <c r="AA2" s="159" t="s">
        <v>31</v>
      </c>
      <c r="AB2" s="160" t="s">
        <v>4</v>
      </c>
      <c r="AC2" s="160" t="s">
        <v>5</v>
      </c>
      <c r="AD2" s="160" t="s">
        <v>26</v>
      </c>
      <c r="AE2" s="160" t="s">
        <v>6</v>
      </c>
      <c r="AF2" s="160" t="s">
        <v>25</v>
      </c>
      <c r="AG2" s="161" t="s">
        <v>24</v>
      </c>
      <c r="AH2" s="162" t="s">
        <v>109</v>
      </c>
      <c r="AI2" s="167" t="s">
        <v>442</v>
      </c>
      <c r="AJ2" s="163" t="s">
        <v>110</v>
      </c>
      <c r="AK2" s="164" t="s">
        <v>111</v>
      </c>
      <c r="AL2" s="164" t="s">
        <v>191</v>
      </c>
      <c r="AM2" s="165" t="s">
        <v>112</v>
      </c>
      <c r="AN2" s="165" t="s">
        <v>113</v>
      </c>
      <c r="AO2" s="165" t="s">
        <v>206</v>
      </c>
      <c r="AP2" s="166" t="s">
        <v>223</v>
      </c>
      <c r="AQ2" s="167" t="s">
        <v>114</v>
      </c>
      <c r="AR2" s="168" t="s">
        <v>115</v>
      </c>
      <c r="AS2" s="168" t="s">
        <v>116</v>
      </c>
      <c r="AT2" s="169" t="s">
        <v>278</v>
      </c>
      <c r="AU2" s="170" t="s">
        <v>117</v>
      </c>
      <c r="AV2" s="171" t="s">
        <v>118</v>
      </c>
      <c r="AW2" s="172" t="s">
        <v>119</v>
      </c>
      <c r="AX2" s="173" t="s">
        <v>120</v>
      </c>
      <c r="AY2" s="174" t="s">
        <v>121</v>
      </c>
      <c r="AZ2" s="175" t="s">
        <v>122</v>
      </c>
      <c r="BA2" s="176" t="s">
        <v>123</v>
      </c>
      <c r="BB2" s="176" t="s">
        <v>124</v>
      </c>
      <c r="BC2" s="176" t="s">
        <v>125</v>
      </c>
      <c r="BD2" s="176" t="s">
        <v>126</v>
      </c>
      <c r="BE2" s="176" t="s">
        <v>127</v>
      </c>
      <c r="BF2" s="176" t="s">
        <v>128</v>
      </c>
      <c r="BG2" s="176" t="s">
        <v>129</v>
      </c>
      <c r="BH2" s="177" t="s">
        <v>130</v>
      </c>
      <c r="BI2" s="178" t="s">
        <v>131</v>
      </c>
      <c r="BJ2" s="179" t="s">
        <v>132</v>
      </c>
      <c r="BK2" s="180" t="s">
        <v>133</v>
      </c>
      <c r="BL2" s="181" t="s">
        <v>134</v>
      </c>
      <c r="BM2" s="181" t="s">
        <v>135</v>
      </c>
      <c r="BN2" s="181" t="s">
        <v>136</v>
      </c>
      <c r="BO2" s="181" t="s">
        <v>137</v>
      </c>
      <c r="BP2" s="181" t="s">
        <v>138</v>
      </c>
      <c r="BQ2" s="181" t="s">
        <v>139</v>
      </c>
      <c r="BR2" s="182" t="s">
        <v>140</v>
      </c>
      <c r="BS2" s="183" t="s">
        <v>141</v>
      </c>
      <c r="BT2" s="184" t="s">
        <v>142</v>
      </c>
      <c r="BU2" s="185" t="s">
        <v>143</v>
      </c>
      <c r="BV2" s="185" t="s">
        <v>144</v>
      </c>
      <c r="BW2" s="185" t="s">
        <v>145</v>
      </c>
      <c r="BX2" s="185" t="s">
        <v>146</v>
      </c>
      <c r="BY2" s="186" t="s">
        <v>147</v>
      </c>
      <c r="BZ2" s="187" t="s">
        <v>148</v>
      </c>
      <c r="CA2" s="188" t="s">
        <v>149</v>
      </c>
      <c r="CB2" s="188" t="s">
        <v>150</v>
      </c>
      <c r="CC2" s="189" t="s">
        <v>151</v>
      </c>
      <c r="CD2" s="278" t="s">
        <v>385</v>
      </c>
      <c r="CE2" s="278" t="s">
        <v>447</v>
      </c>
    </row>
    <row r="3" spans="1:83" x14ac:dyDescent="0.25">
      <c r="A3" s="58" t="e">
        <f>CONCATENATE(Taula1[[#This Row],[ActuacioProposada]],"+",Taula1[[#This Row],[LlumeneraFutura]],"+",Taula1[[#This Row],[NumeroLeds]])</f>
        <v>#N/A</v>
      </c>
      <c r="B3" s="56">
        <f>+Taula1[[#This Row],[Zona Luminica]]</f>
        <v>1</v>
      </c>
      <c r="C3" s="387" t="s">
        <v>33</v>
      </c>
      <c r="D3" s="388" t="s">
        <v>449</v>
      </c>
      <c r="E3" s="388" t="s">
        <v>450</v>
      </c>
      <c r="F3" s="389" t="s">
        <v>450</v>
      </c>
      <c r="G3" s="396"/>
      <c r="H3" s="397" t="s">
        <v>283</v>
      </c>
      <c r="I3" s="397" t="s">
        <v>157</v>
      </c>
      <c r="J3" s="397" t="s">
        <v>11</v>
      </c>
      <c r="K3" s="398" t="s">
        <v>451</v>
      </c>
      <c r="L3" s="399">
        <v>1</v>
      </c>
      <c r="M3" s="397" t="s">
        <v>343</v>
      </c>
      <c r="N3" s="397" t="s">
        <v>42</v>
      </c>
      <c r="O3" s="198" t="e">
        <f>IF(Taula1[[#This Row],[Punt]]="","",VLOOKUP(N3,Llumeneres!A:G,2,FALSE))</f>
        <v>#N/A</v>
      </c>
      <c r="P3" s="397" t="s">
        <v>12</v>
      </c>
      <c r="Q3" s="397"/>
      <c r="R3" s="399">
        <v>100</v>
      </c>
      <c r="S3" s="397" t="s">
        <v>13</v>
      </c>
      <c r="T3" s="408" t="s">
        <v>18</v>
      </c>
      <c r="U3" s="396"/>
      <c r="V3" s="408"/>
      <c r="W3" s="396"/>
      <c r="X3" s="397"/>
      <c r="Y3" s="397"/>
      <c r="Z3" s="408"/>
      <c r="AA3" s="411">
        <v>1</v>
      </c>
      <c r="AB3" s="198">
        <f>IF(Taula1[[#This Row],[Punt]]="","",VLOOKUP(Taula1[[#This Row],[Zona Luminica]],'ZonaLuminica - NivellFutur'!A:J,4,FALSE))</f>
        <v>0</v>
      </c>
      <c r="AC3" s="199">
        <f>IF(Taula1[[#This Row],[Punt]]="","",VLOOKUP(Taula1[[#This Row],[Zona Luminica]],'ZonaLuminica - NivellFutur'!A:J,5,FALSE))</f>
        <v>0</v>
      </c>
      <c r="AD3" s="198">
        <f>IF(Taula1[[#This Row],[Punt]]="","",VLOOKUP(Taula1[[#This Row],[Zona Luminica]],'ZonaLuminica - NivellFutur'!A:J,7,FALSE))</f>
        <v>0</v>
      </c>
      <c r="AE3" s="198">
        <f>IF(Taula1[[#This Row],[Punt]]="","",VLOOKUP(Taula1[[#This Row],[Zona Luminica]],'ZonaLuminica - NivellFutur'!A:J,8,FALSE))</f>
        <v>0</v>
      </c>
      <c r="AF3" s="198">
        <f>IF(Taula1[[#This Row],[Punt]]="","",VLOOKUP(Taula1[[#This Row],[Zona Luminica]],'ZonaLuminica - NivellFutur'!A:J,9,FALSE))</f>
        <v>0</v>
      </c>
      <c r="AG3" s="200">
        <f>IF(Taula1[[#This Row],[Punt]]="","",VLOOKUP(Taula1[[#This Row],[Zona Luminica]],'ZonaLuminica - NivellFutur'!A:J,10,FALSE))</f>
        <v>0</v>
      </c>
      <c r="AH3" s="387"/>
      <c r="AI3" s="414"/>
      <c r="AJ3" s="70" t="e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>#N/A</v>
      </c>
      <c r="AK3" s="397" t="s">
        <v>44</v>
      </c>
      <c r="AL3" s="388"/>
      <c r="AM3" s="70">
        <f>IF(Taula1[[#This Row],[Punt]]="","",IF(Taula1[[#This Row],[Es manté la llumenera i potència actual?]]="Si",Taula1[[#This Row],[Potencia]],VLOOKUP(Taula1[[#This Row],[Zona Luminica]],'ZonaLuminica - NivellFutur'!A:Q,14,FALSE)))</f>
        <v>1</v>
      </c>
      <c r="AN3" s="70">
        <f>IF(Taula1[[#This Row],[Punt]]="","",VLOOKUP(Taula1[[#This Row],[Zona Luminica]],'ZonaLuminica - NivellFutur'!A:Q,15,FALSE))</f>
        <v>0</v>
      </c>
      <c r="AO3" s="70">
        <f>IF(Taula1[[#This Row],[Punt]]="","",VLOOKUP(Taula1[[#This Row],[Zona Luminica]],'ZonaLuminica - NivellFutur'!A:Q,16,FALSE))</f>
        <v>0</v>
      </c>
      <c r="AP3" s="70">
        <f>IF(Taula1[[#This Row],[Punt]]="","",VLOOKUP(Taula1[[#This Row],[Zona Luminica]],'ZonaLuminica - NivellFutur'!A:Q,17,FALSE))</f>
        <v>0</v>
      </c>
      <c r="AQ3" s="399">
        <v>1</v>
      </c>
      <c r="AR3" s="388"/>
      <c r="AS3" s="397" t="s">
        <v>45</v>
      </c>
      <c r="AT3" s="397" t="s">
        <v>301</v>
      </c>
      <c r="AU3" s="197"/>
      <c r="AV3" s="342" t="e">
        <f>IF(Taula1[[#This Row],[Punt]]="","",VLOOKUP(Taula1[[#This Row],[Concatenat]],BancPreus!D:H,2,FALSE))</f>
        <v>#N/A</v>
      </c>
      <c r="AW3" s="343" t="e">
        <f>IF(Taula1[[#This Row],[Punt]]="","",VLOOKUP(Taula1[[#This Row],[Concatenat]],BancPreus!D:H,3,FALSE))</f>
        <v>#N/A</v>
      </c>
      <c r="AX3" s="343" t="e">
        <f>IF(Taula1[[#This Row],[Punt]]="","",VLOOKUP(Taula1[[#This Row],[Concatenat]],BancPreus!D:H,4,FALSE))</f>
        <v>#N/A</v>
      </c>
      <c r="AY3" s="344" t="e">
        <f>IF(Taula1[[#This Row],[Punt]]="","",VLOOKUP(Taula1[[#This Row],[Concatenat]],BancPreus!D:H,5,FALSE))</f>
        <v>#N/A</v>
      </c>
      <c r="AZ3" s="129">
        <f>IF(Taula1[[#This Row],[Punt]]="","",Taula1[[#This Row],[Potencia]]*Taula1[[#This Row],[Num Lamp]])</f>
        <v>100</v>
      </c>
      <c r="BA3" s="130">
        <f>IF(Taula1[[#This Row],[Punt]]="","",VLOOKUP(Taula1[[#This Row],[Equip]],Equip!A:C,2,FALSE))</f>
        <v>0.18</v>
      </c>
      <c r="BB3" s="131">
        <f>IF(Taula1[[#This Row],[Punt]]="","",Taula1[[#This Row],[PotenciaNominalActual]]*(1+Taula1[[#This Row],[PerduesActuals]]))</f>
        <v>118</v>
      </c>
      <c r="BC3" s="132">
        <f>IF(Taula1[[#This Row],[Punt]]="","",Taula1[[#This Row],[PotenciaInstal·ladaActualW]]/1000)</f>
        <v>0.11799999999999999</v>
      </c>
      <c r="BD3" s="133">
        <f>IF(Taula1[[#This Row],[Punt]]="","",VLOOKUP(Taula1[[#This Row],[Quadre]],Quadres!A:D,3,FALSE))</f>
        <v>4200</v>
      </c>
      <c r="BE3" s="133">
        <f>IF(Taula1[[#This Row],[Punt]]="","",VLOOKUP(Taula1[[#This Row],[RegulacioFlux]],RegulacioFlux!A:D,2,FALSE))</f>
        <v>0</v>
      </c>
      <c r="BF3" s="130">
        <f>IF(Taula1[[#This Row],[Punt]]="","",VLOOKUP(Taula1[[#This Row],[RegulacioFlux]],RegulacioFlux!A:D,3,FALSE))</f>
        <v>0</v>
      </c>
      <c r="BG3" s="134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>495.59999999999997</v>
      </c>
      <c r="BH3" s="135">
        <f>IF(Taula1[[#This Row],[Punt]]="","",VLOOKUP(Taula1[[#This Row],[Quadre]],Quadres!A:E,5,FALSE))</f>
        <v>0.2</v>
      </c>
      <c r="BI3" s="136">
        <f>IF(Taula1[[#This Row],[Punt]]="","",Taula1[[#This Row],[PreuUnitariActual]]*Taula1[[#This Row],[ConsumAnualActual]])</f>
        <v>99.12</v>
      </c>
      <c r="BJ3" s="96">
        <f>IF(Taula1[[#This Row],[Punt]]="","",Taula1[[#This Row],[PotenciaFutura]]*Taula1[[#This Row],[NumLampFutur]])</f>
        <v>1</v>
      </c>
      <c r="BK3" s="97">
        <f>IF(Taula1[[#This Row],[Punt]]="","",VLOOKUP(Taula1[[#This Row],[EquipFutur]],Equip!A:C,2,FALSE))</f>
        <v>0.02</v>
      </c>
      <c r="BL3" s="98">
        <f>IF(Taula1[[#This Row],[Punt]]="","",Taula1[[#This Row],[PotenciaNominalFutura]]*(1+Taula1[[#This Row],[PerduesFutures]]))</f>
        <v>1.02</v>
      </c>
      <c r="BM3" s="99">
        <f>IF(Taula1[[#This Row],[Punt]]="","",Taula1[[#This Row],[PotenciaInstal·ladaFuturaW]]/1000)</f>
        <v>1.0200000000000001E-3</v>
      </c>
      <c r="BN3" s="100">
        <f>IF(Taula1[[#This Row],[Punt]]="","",VLOOKUP(Taula1[[#This Row],[Quadre]],Quadres!A:D,4,FALSE))</f>
        <v>4000</v>
      </c>
      <c r="BO3" s="100">
        <f>IF(Taula1[[#This Row],[Punt]]="","",VLOOKUP(Taula1[[#This Row],[RegulacioFluxFutur]],RegulacioFlux!A:D,2,FALSE))</f>
        <v>2700</v>
      </c>
      <c r="BP3" s="97">
        <f>IF(Taula1[[#This Row],[Punt]]="","",VLOOKUP(Taula1[[#This Row],[RegulacioFluxFutur]],RegulacioFlux!A:D,3,FALSE))</f>
        <v>0.4</v>
      </c>
      <c r="BQ3" s="101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>2.9783999999999997</v>
      </c>
      <c r="BR3" s="102">
        <f>IF(Taula1[[#This Row],[Punt]]="","",VLOOKUP(Taula1[[#This Row],[Quadre]],Quadres!A:F,6,FALSE))</f>
        <v>0.2</v>
      </c>
      <c r="BS3" s="103">
        <f>IF(Taula1[[#This Row],[Punt]]="","",Taula1[[#This Row],[PreuUnitariFutur]]*Taula1[[#This Row],[ConsumAnualFutur]])</f>
        <v>0.59567999999999999</v>
      </c>
      <c r="BT3" s="111">
        <f>IF(Taula1[[#This Row],[Punt]]="","",Taula1[[#This Row],[PotenciaInstal·ladaActual]]-Taula1[[#This Row],[PotenciaInstal·ladaFutura]])</f>
        <v>0.11698</v>
      </c>
      <c r="BU3" s="112">
        <f>IF(Taula1[[#This Row],[Punt]]="","",Taula1[[#This Row],[EstalviPotencia]]/Taula1[[#This Row],[PotenciaInstal·ladaActual]])</f>
        <v>0.99135593220338991</v>
      </c>
      <c r="BV3" s="113">
        <f>IF(Taula1[[#This Row],[Punt]]="","",Taula1[[#This Row],[ConsumAnualActual]]-Taula1[[#This Row],[ConsumAnualFutur]])</f>
        <v>492.62159999999994</v>
      </c>
      <c r="BW3" s="112">
        <f>IF(Taula1[[#This Row],[Punt]]="","",Taula1[[#This Row],[EstalviConsum]]/Taula1[[#This Row],[ConsumAnualActual]])</f>
        <v>0.99399031476997579</v>
      </c>
      <c r="BX3" s="114">
        <f>IF(Taula1[[#This Row],[Punt]]="","",Taula1[[#This Row],[CostAnualActual]]-Taula1[[#This Row],[CostAnualFutur]])</f>
        <v>98.524320000000003</v>
      </c>
      <c r="BY3" s="115">
        <f>IF(Taula1[[#This Row],[Punt]]="","",Taula1[[#This Row],[EstalviCost]]/Taula1[[#This Row],[CostAnualActual]])</f>
        <v>0.99399031476997579</v>
      </c>
      <c r="BZ3" s="116" t="e">
        <f>Taula1[[#This Row],[PEMPunt]]</f>
        <v>#N/A</v>
      </c>
      <c r="CA3" s="117" t="e">
        <f>IF(Taula1[[#This Row],[Punt]]="","",ROUND(Taula1[[#This Row],[InversioPEM]]*1.19,2))</f>
        <v>#N/A</v>
      </c>
      <c r="CB3" s="118" t="e">
        <f>IF(Taula1[[#This Row],[Punt]]="","",ROUND(Taula1[[#This Row],[InversioAbansIVA]]*1.21,2))</f>
        <v>#N/A</v>
      </c>
      <c r="CC3" s="119" t="e">
        <f>IF(Taula1[[#This Row],[Punt]]="","",Taula1[[#This Row],[InversioIVAinclos]]/Taula1[[#This Row],[EstalviCost]])</f>
        <v>#N/A</v>
      </c>
      <c r="CD3" s="277" t="s">
        <v>384</v>
      </c>
      <c r="CE3" s="498" t="str">
        <f>+IF(Taula1[[#This Row],[Punt]]="","no","si")</f>
        <v>si</v>
      </c>
    </row>
    <row r="4" spans="1:83" x14ac:dyDescent="0.25">
      <c r="A4" s="58" t="str">
        <f>CONCATENATE(Taula1[[#This Row],[ActuacioProposada]],"+",Taula1[[#This Row],[LlumeneraFutura]],"+",Taula1[[#This Row],[NumeroLeds]])</f>
        <v>++</v>
      </c>
      <c r="B4" s="56">
        <f>+Taula1[[#This Row],[Zona Luminica]]</f>
        <v>0</v>
      </c>
      <c r="C4" s="390"/>
      <c r="D4" s="391"/>
      <c r="E4" s="391"/>
      <c r="F4" s="392"/>
      <c r="G4" s="400"/>
      <c r="H4" s="401"/>
      <c r="I4" s="401"/>
      <c r="J4" s="401"/>
      <c r="K4" s="402"/>
      <c r="L4" s="403"/>
      <c r="M4" s="401"/>
      <c r="N4" s="401"/>
      <c r="O4" s="60" t="str">
        <f>IF(Taula1[[#This Row],[Punt]]="","",VLOOKUP(N4,Llumeneres!A:G,2,FALSE))</f>
        <v/>
      </c>
      <c r="P4" s="401"/>
      <c r="Q4" s="401"/>
      <c r="R4" s="403"/>
      <c r="S4" s="401"/>
      <c r="T4" s="409"/>
      <c r="U4" s="400"/>
      <c r="V4" s="409"/>
      <c r="W4" s="400"/>
      <c r="X4" s="401"/>
      <c r="Y4" s="401"/>
      <c r="Z4" s="409"/>
      <c r="AA4" s="412"/>
      <c r="AB4" s="60" t="str">
        <f>IF(Taula1[[#This Row],[Punt]]="","",VLOOKUP(Taula1[[#This Row],[Zona Luminica]],'ZonaLuminica - NivellFutur'!A:J,4,FALSE))</f>
        <v/>
      </c>
      <c r="AC4" s="61" t="str">
        <f>IF(Taula1[[#This Row],[Punt]]="","",VLOOKUP(Taula1[[#This Row],[Zona Luminica]],'ZonaLuminica - NivellFutur'!A:J,5,FALSE))</f>
        <v/>
      </c>
      <c r="AD4" s="60" t="str">
        <f>IF(Taula1[[#This Row],[Punt]]="","",VLOOKUP(Taula1[[#This Row],[Zona Luminica]],'ZonaLuminica - NivellFutur'!A:J,7,FALSE))</f>
        <v/>
      </c>
      <c r="AE4" s="60" t="str">
        <f>IF(Taula1[[#This Row],[Punt]]="","",VLOOKUP(Taula1[[#This Row],[Zona Luminica]],'ZonaLuminica - NivellFutur'!A:J,8,FALSE))</f>
        <v/>
      </c>
      <c r="AF4" s="60" t="str">
        <f>IF(Taula1[[#This Row],[Punt]]="","",VLOOKUP(Taula1[[#This Row],[Zona Luminica]],'ZonaLuminica - NivellFutur'!A:J,9,FALSE))</f>
        <v/>
      </c>
      <c r="AG4" s="63" t="str">
        <f>IF(Taula1[[#This Row],[Punt]]="","",VLOOKUP(Taula1[[#This Row],[Zona Luminica]],'ZonaLuminica - NivellFutur'!A:J,10,FALSE))</f>
        <v/>
      </c>
      <c r="AH4" s="390"/>
      <c r="AI4" s="415"/>
      <c r="AJ4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4" s="401"/>
      <c r="AL4" s="391"/>
      <c r="AM4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4" s="67" t="str">
        <f>IF(Taula1[[#This Row],[Punt]]="","",VLOOKUP(Taula1[[#This Row],[Zona Luminica]],'ZonaLuminica - NivellFutur'!A:Q,15,FALSE))</f>
        <v/>
      </c>
      <c r="AO4" s="67" t="str">
        <f>IF(Taula1[[#This Row],[Punt]]="","",VLOOKUP(Taula1[[#This Row],[Zona Luminica]],'ZonaLuminica - NivellFutur'!A:Q,16,FALSE))</f>
        <v/>
      </c>
      <c r="AP4" s="67" t="str">
        <f>IF(Taula1[[#This Row],[Punt]]="","",VLOOKUP(Taula1[[#This Row],[Zona Luminica]],'ZonaLuminica - NivellFutur'!A:Q,17,FALSE))</f>
        <v/>
      </c>
      <c r="AQ4" s="403"/>
      <c r="AR4" s="391"/>
      <c r="AS4" s="401"/>
      <c r="AT4" s="401"/>
      <c r="AU4" s="35"/>
      <c r="AV4" s="345" t="str">
        <f>IF(Taula1[[#This Row],[Punt]]="","",VLOOKUP(Taula1[[#This Row],[Concatenat]],BancPreus!D:H,2,FALSE))</f>
        <v/>
      </c>
      <c r="AW4" s="346" t="str">
        <f>IF(Taula1[[#This Row],[Punt]]="","",VLOOKUP(Taula1[[#This Row],[Concatenat]],BancPreus!D:H,3,FALSE))</f>
        <v/>
      </c>
      <c r="AX4" s="346" t="str">
        <f>IF(Taula1[[#This Row],[Punt]]="","",VLOOKUP(Taula1[[#This Row],[Concatenat]],BancPreus!D:H,4,FALSE))</f>
        <v/>
      </c>
      <c r="AY4" s="347" t="str">
        <f>IF(Taula1[[#This Row],[Punt]]="","",VLOOKUP(Taula1[[#This Row],[Concatenat]],BancPreus!D:H,5,FALSE))</f>
        <v/>
      </c>
      <c r="AZ4" s="71" t="str">
        <f>IF(Taula1[[#This Row],[Punt]]="","",Taula1[[#This Row],[Potencia]]*Taula1[[#This Row],[Num Lamp]])</f>
        <v/>
      </c>
      <c r="BA4" s="72" t="str">
        <f>IF(Taula1[[#This Row],[Punt]]="","",VLOOKUP(Taula1[[#This Row],[Equip]],Equip!A:C,2,FALSE))</f>
        <v/>
      </c>
      <c r="BB4" s="73" t="str">
        <f>IF(Taula1[[#This Row],[Punt]]="","",Taula1[[#This Row],[PotenciaNominalActual]]*(1+Taula1[[#This Row],[PerduesActuals]]))</f>
        <v/>
      </c>
      <c r="BC4" s="74" t="str">
        <f>IF(Taula1[[#This Row],[Punt]]="","",Taula1[[#This Row],[PotenciaInstal·ladaActualW]]/1000)</f>
        <v/>
      </c>
      <c r="BD4" s="75" t="str">
        <f>IF(Taula1[[#This Row],[Punt]]="","",VLOOKUP(Taula1[[#This Row],[Quadre]],Quadres!A:D,3,FALSE))</f>
        <v/>
      </c>
      <c r="BE4" s="75" t="str">
        <f>IF(Taula1[[#This Row],[Punt]]="","",VLOOKUP(Taula1[[#This Row],[RegulacioFlux]],RegulacioFlux!A:D,2,FALSE))</f>
        <v/>
      </c>
      <c r="BF4" s="72" t="str">
        <f>IF(Taula1[[#This Row],[Punt]]="","",VLOOKUP(Taula1[[#This Row],[RegulacioFlux]],RegulacioFlux!A:D,3,FALSE))</f>
        <v/>
      </c>
      <c r="BG4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4" s="77" t="str">
        <f>IF(Taula1[[#This Row],[Punt]]="","",VLOOKUP(Taula1[[#This Row],[Quadre]],Quadres!A:E,5,FALSE))</f>
        <v/>
      </c>
      <c r="BI4" s="78" t="str">
        <f>IF(Taula1[[#This Row],[Punt]]="","",Taula1[[#This Row],[PreuUnitariActual]]*Taula1[[#This Row],[ConsumAnualActual]])</f>
        <v/>
      </c>
      <c r="BJ4" s="79" t="str">
        <f>IF(Taula1[[#This Row],[Punt]]="","",Taula1[[#This Row],[PotenciaFutura]]*Taula1[[#This Row],[NumLampFutur]])</f>
        <v/>
      </c>
      <c r="BK4" s="80" t="str">
        <f>IF(Taula1[[#This Row],[Punt]]="","",VLOOKUP(Taula1[[#This Row],[EquipFutur]],Equip!A:C,2,FALSE))</f>
        <v/>
      </c>
      <c r="BL4" s="81" t="str">
        <f>IF(Taula1[[#This Row],[Punt]]="","",Taula1[[#This Row],[PotenciaNominalFutura]]*(1+Taula1[[#This Row],[PerduesFutures]]))</f>
        <v/>
      </c>
      <c r="BM4" s="82" t="str">
        <f>IF(Taula1[[#This Row],[Punt]]="","",Taula1[[#This Row],[PotenciaInstal·ladaFuturaW]]/1000)</f>
        <v/>
      </c>
      <c r="BN4" s="83" t="str">
        <f>IF(Taula1[[#This Row],[Punt]]="","",VLOOKUP(Taula1[[#This Row],[Quadre]],Quadres!A:D,4,FALSE))</f>
        <v/>
      </c>
      <c r="BO4" s="83" t="str">
        <f>IF(Taula1[[#This Row],[Punt]]="","",VLOOKUP(Taula1[[#This Row],[RegulacioFluxFutur]],RegulacioFlux!A:D,2,FALSE))</f>
        <v/>
      </c>
      <c r="BP4" s="80" t="str">
        <f>IF(Taula1[[#This Row],[Punt]]="","",VLOOKUP(Taula1[[#This Row],[RegulacioFluxFutur]],RegulacioFlux!A:D,3,FALSE))</f>
        <v/>
      </c>
      <c r="BQ4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4" s="85" t="str">
        <f>IF(Taula1[[#This Row],[Punt]]="","",VLOOKUP(Taula1[[#This Row],[Quadre]],Quadres!A:F,6,FALSE))</f>
        <v/>
      </c>
      <c r="BS4" s="86" t="str">
        <f>IF(Taula1[[#This Row],[Punt]]="","",Taula1[[#This Row],[PreuUnitariFutur]]*Taula1[[#This Row],[ConsumAnualFutur]])</f>
        <v/>
      </c>
      <c r="BT4" s="87" t="str">
        <f>IF(Taula1[[#This Row],[Punt]]="","",Taula1[[#This Row],[PotenciaInstal·ladaActual]]-Taula1[[#This Row],[PotenciaInstal·ladaFutura]])</f>
        <v/>
      </c>
      <c r="BU4" s="88" t="str">
        <f>IF(Taula1[[#This Row],[Punt]]="","",Taula1[[#This Row],[EstalviPotencia]]/Taula1[[#This Row],[PotenciaInstal·ladaActual]])</f>
        <v/>
      </c>
      <c r="BV4" s="89" t="str">
        <f>IF(Taula1[[#This Row],[Punt]]="","",Taula1[[#This Row],[ConsumAnualActual]]-Taula1[[#This Row],[ConsumAnualFutur]])</f>
        <v/>
      </c>
      <c r="BW4" s="88" t="str">
        <f>IF(Taula1[[#This Row],[Punt]]="","",Taula1[[#This Row],[EstalviConsum]]/Taula1[[#This Row],[ConsumAnualActual]])</f>
        <v/>
      </c>
      <c r="BX4" s="90" t="str">
        <f>IF(Taula1[[#This Row],[Punt]]="","",Taula1[[#This Row],[CostAnualActual]]-Taula1[[#This Row],[CostAnualFutur]])</f>
        <v/>
      </c>
      <c r="BY4" s="91" t="str">
        <f>IF(Taula1[[#This Row],[Punt]]="","",Taula1[[#This Row],[EstalviCost]]/Taula1[[#This Row],[CostAnualActual]])</f>
        <v/>
      </c>
      <c r="BZ4" s="92" t="str">
        <f>Taula1[[#This Row],[PEMPunt]]</f>
        <v/>
      </c>
      <c r="CA4" s="93" t="str">
        <f>IF(Taula1[[#This Row],[Punt]]="","",ROUND(Taula1[[#This Row],[InversioPEM]]*1.19,2))</f>
        <v/>
      </c>
      <c r="CB4" s="94" t="str">
        <f>IF(Taula1[[#This Row],[Punt]]="","",ROUND(Taula1[[#This Row],[InversioAbansIVA]]*1.21,2))</f>
        <v/>
      </c>
      <c r="CC4" s="95" t="str">
        <f>IF(Taula1[[#This Row],[Punt]]="","",Taula1[[#This Row],[InversioIVAinclos]]/Taula1[[#This Row],[EstalviCost]])</f>
        <v/>
      </c>
      <c r="CD4" s="277" t="s">
        <v>384</v>
      </c>
      <c r="CE4" s="498" t="str">
        <f>+IF(Taula1[[#This Row],[Punt]]="","no","si")</f>
        <v>no</v>
      </c>
    </row>
    <row r="5" spans="1:83" x14ac:dyDescent="0.25">
      <c r="A5" s="58" t="str">
        <f>CONCATENATE(Taula1[[#This Row],[ActuacioProposada]],"+",Taula1[[#This Row],[LlumeneraFutura]],"+",Taula1[[#This Row],[NumeroLeds]])</f>
        <v>++</v>
      </c>
      <c r="B5" s="56">
        <f>+Taula1[[#This Row],[Zona Luminica]]</f>
        <v>0</v>
      </c>
      <c r="C5" s="390"/>
      <c r="D5" s="391"/>
      <c r="E5" s="391"/>
      <c r="F5" s="392"/>
      <c r="G5" s="400"/>
      <c r="H5" s="401"/>
      <c r="I5" s="401"/>
      <c r="J5" s="401"/>
      <c r="K5" s="402"/>
      <c r="L5" s="403"/>
      <c r="M5" s="401"/>
      <c r="N5" s="401"/>
      <c r="O5" s="60" t="str">
        <f>IF(Taula1[[#This Row],[Punt]]="","",VLOOKUP(N5,Llumeneres!A:G,2,FALSE))</f>
        <v/>
      </c>
      <c r="P5" s="401"/>
      <c r="Q5" s="401"/>
      <c r="R5" s="403"/>
      <c r="S5" s="401"/>
      <c r="T5" s="409"/>
      <c r="U5" s="400"/>
      <c r="V5" s="409"/>
      <c r="W5" s="400"/>
      <c r="X5" s="401"/>
      <c r="Y5" s="401"/>
      <c r="Z5" s="409"/>
      <c r="AA5" s="412"/>
      <c r="AB5" s="60" t="str">
        <f>IF(Taula1[[#This Row],[Punt]]="","",VLOOKUP(Taula1[[#This Row],[Zona Luminica]],'ZonaLuminica - NivellFutur'!A:J,4,FALSE))</f>
        <v/>
      </c>
      <c r="AC5" s="61" t="str">
        <f>IF(Taula1[[#This Row],[Punt]]="","",VLOOKUP(Taula1[[#This Row],[Zona Luminica]],'ZonaLuminica - NivellFutur'!A:J,5,FALSE))</f>
        <v/>
      </c>
      <c r="AD5" s="60" t="str">
        <f>IF(Taula1[[#This Row],[Punt]]="","",VLOOKUP(Taula1[[#This Row],[Zona Luminica]],'ZonaLuminica - NivellFutur'!A:J,7,FALSE))</f>
        <v/>
      </c>
      <c r="AE5" s="60" t="str">
        <f>IF(Taula1[[#This Row],[Punt]]="","",VLOOKUP(Taula1[[#This Row],[Zona Luminica]],'ZonaLuminica - NivellFutur'!A:J,8,FALSE))</f>
        <v/>
      </c>
      <c r="AF5" s="60" t="str">
        <f>IF(Taula1[[#This Row],[Punt]]="","",VLOOKUP(Taula1[[#This Row],[Zona Luminica]],'ZonaLuminica - NivellFutur'!A:J,9,FALSE))</f>
        <v/>
      </c>
      <c r="AG5" s="63" t="str">
        <f>IF(Taula1[[#This Row],[Punt]]="","",VLOOKUP(Taula1[[#This Row],[Zona Luminica]],'ZonaLuminica - NivellFutur'!A:J,10,FALSE))</f>
        <v/>
      </c>
      <c r="AH5" s="390"/>
      <c r="AI5" s="415"/>
      <c r="AJ5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5" s="401"/>
      <c r="AL5" s="391"/>
      <c r="AM5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5" s="67" t="str">
        <f>IF(Taula1[[#This Row],[Punt]]="","",VLOOKUP(Taula1[[#This Row],[Zona Luminica]],'ZonaLuminica - NivellFutur'!A:Q,15,FALSE))</f>
        <v/>
      </c>
      <c r="AO5" s="67" t="str">
        <f>IF(Taula1[[#This Row],[Punt]]="","",VLOOKUP(Taula1[[#This Row],[Zona Luminica]],'ZonaLuminica - NivellFutur'!A:Q,16,FALSE))</f>
        <v/>
      </c>
      <c r="AP5" s="67" t="str">
        <f>IF(Taula1[[#This Row],[Punt]]="","",VLOOKUP(Taula1[[#This Row],[Zona Luminica]],'ZonaLuminica - NivellFutur'!A:Q,17,FALSE))</f>
        <v/>
      </c>
      <c r="AQ5" s="403"/>
      <c r="AR5" s="391"/>
      <c r="AS5" s="401"/>
      <c r="AT5" s="401"/>
      <c r="AU5" s="35"/>
      <c r="AV5" s="345" t="str">
        <f>IF(Taula1[[#This Row],[Punt]]="","",VLOOKUP(Taula1[[#This Row],[Concatenat]],BancPreus!D:H,2,FALSE))</f>
        <v/>
      </c>
      <c r="AW5" s="346" t="str">
        <f>IF(Taula1[[#This Row],[Punt]]="","",VLOOKUP(Taula1[[#This Row],[Concatenat]],BancPreus!D:H,3,FALSE))</f>
        <v/>
      </c>
      <c r="AX5" s="346" t="str">
        <f>IF(Taula1[[#This Row],[Punt]]="","",VLOOKUP(Taula1[[#This Row],[Concatenat]],BancPreus!D:H,4,FALSE))</f>
        <v/>
      </c>
      <c r="AY5" s="347" t="str">
        <f>IF(Taula1[[#This Row],[Punt]]="","",VLOOKUP(Taula1[[#This Row],[Concatenat]],BancPreus!D:H,5,FALSE))</f>
        <v/>
      </c>
      <c r="AZ5" s="71" t="str">
        <f>IF(Taula1[[#This Row],[Punt]]="","",Taula1[[#This Row],[Potencia]]*Taula1[[#This Row],[Num Lamp]])</f>
        <v/>
      </c>
      <c r="BA5" s="72" t="str">
        <f>IF(Taula1[[#This Row],[Punt]]="","",VLOOKUP(Taula1[[#This Row],[Equip]],Equip!A:C,2,FALSE))</f>
        <v/>
      </c>
      <c r="BB5" s="73" t="str">
        <f>IF(Taula1[[#This Row],[Punt]]="","",Taula1[[#This Row],[PotenciaNominalActual]]*(1+Taula1[[#This Row],[PerduesActuals]]))</f>
        <v/>
      </c>
      <c r="BC5" s="74" t="str">
        <f>IF(Taula1[[#This Row],[Punt]]="","",Taula1[[#This Row],[PotenciaInstal·ladaActualW]]/1000)</f>
        <v/>
      </c>
      <c r="BD5" s="75" t="str">
        <f>IF(Taula1[[#This Row],[Punt]]="","",VLOOKUP(Taula1[[#This Row],[Quadre]],Quadres!A:D,3,FALSE))</f>
        <v/>
      </c>
      <c r="BE5" s="75" t="str">
        <f>IF(Taula1[[#This Row],[Punt]]="","",VLOOKUP(Taula1[[#This Row],[RegulacioFlux]],RegulacioFlux!A:D,2,FALSE))</f>
        <v/>
      </c>
      <c r="BF5" s="72" t="str">
        <f>IF(Taula1[[#This Row],[Punt]]="","",VLOOKUP(Taula1[[#This Row],[RegulacioFlux]],RegulacioFlux!A:D,3,FALSE))</f>
        <v/>
      </c>
      <c r="BG5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5" s="77" t="str">
        <f>IF(Taula1[[#This Row],[Punt]]="","",VLOOKUP(Taula1[[#This Row],[Quadre]],Quadres!A:E,5,FALSE))</f>
        <v/>
      </c>
      <c r="BI5" s="78" t="str">
        <f>IF(Taula1[[#This Row],[Punt]]="","",Taula1[[#This Row],[PreuUnitariActual]]*Taula1[[#This Row],[ConsumAnualActual]])</f>
        <v/>
      </c>
      <c r="BJ5" s="79" t="str">
        <f>IF(Taula1[[#This Row],[Punt]]="","",Taula1[[#This Row],[PotenciaFutura]]*Taula1[[#This Row],[NumLampFutur]])</f>
        <v/>
      </c>
      <c r="BK5" s="80" t="str">
        <f>IF(Taula1[[#This Row],[Punt]]="","",VLOOKUP(Taula1[[#This Row],[EquipFutur]],Equip!A:C,2,FALSE))</f>
        <v/>
      </c>
      <c r="BL5" s="81" t="str">
        <f>IF(Taula1[[#This Row],[Punt]]="","",Taula1[[#This Row],[PotenciaNominalFutura]]*(1+Taula1[[#This Row],[PerduesFutures]]))</f>
        <v/>
      </c>
      <c r="BM5" s="82" t="str">
        <f>IF(Taula1[[#This Row],[Punt]]="","",Taula1[[#This Row],[PotenciaInstal·ladaFuturaW]]/1000)</f>
        <v/>
      </c>
      <c r="BN5" s="83" t="str">
        <f>IF(Taula1[[#This Row],[Punt]]="","",VLOOKUP(Taula1[[#This Row],[Quadre]],Quadres!A:D,4,FALSE))</f>
        <v/>
      </c>
      <c r="BO5" s="83" t="str">
        <f>IF(Taula1[[#This Row],[Punt]]="","",VLOOKUP(Taula1[[#This Row],[RegulacioFluxFutur]],RegulacioFlux!A:D,2,FALSE))</f>
        <v/>
      </c>
      <c r="BP5" s="80" t="str">
        <f>IF(Taula1[[#This Row],[Punt]]="","",VLOOKUP(Taula1[[#This Row],[RegulacioFluxFutur]],RegulacioFlux!A:D,3,FALSE))</f>
        <v/>
      </c>
      <c r="BQ5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5" s="85" t="str">
        <f>IF(Taula1[[#This Row],[Punt]]="","",VLOOKUP(Taula1[[#This Row],[Quadre]],Quadres!A:F,6,FALSE))</f>
        <v/>
      </c>
      <c r="BS5" s="86" t="str">
        <f>IF(Taula1[[#This Row],[Punt]]="","",Taula1[[#This Row],[PreuUnitariFutur]]*Taula1[[#This Row],[ConsumAnualFutur]])</f>
        <v/>
      </c>
      <c r="BT5" s="87" t="str">
        <f>IF(Taula1[[#This Row],[Punt]]="","",Taula1[[#This Row],[PotenciaInstal·ladaActual]]-Taula1[[#This Row],[PotenciaInstal·ladaFutura]])</f>
        <v/>
      </c>
      <c r="BU5" s="88" t="str">
        <f>IF(Taula1[[#This Row],[Punt]]="","",Taula1[[#This Row],[EstalviPotencia]]/Taula1[[#This Row],[PotenciaInstal·ladaActual]])</f>
        <v/>
      </c>
      <c r="BV5" s="89" t="str">
        <f>IF(Taula1[[#This Row],[Punt]]="","",Taula1[[#This Row],[ConsumAnualActual]]-Taula1[[#This Row],[ConsumAnualFutur]])</f>
        <v/>
      </c>
      <c r="BW5" s="88" t="str">
        <f>IF(Taula1[[#This Row],[Punt]]="","",Taula1[[#This Row],[EstalviConsum]]/Taula1[[#This Row],[ConsumAnualActual]])</f>
        <v/>
      </c>
      <c r="BX5" s="90" t="str">
        <f>IF(Taula1[[#This Row],[Punt]]="","",Taula1[[#This Row],[CostAnualActual]]-Taula1[[#This Row],[CostAnualFutur]])</f>
        <v/>
      </c>
      <c r="BY5" s="91" t="str">
        <f>IF(Taula1[[#This Row],[Punt]]="","",Taula1[[#This Row],[EstalviCost]]/Taula1[[#This Row],[CostAnualActual]])</f>
        <v/>
      </c>
      <c r="BZ5" s="92" t="str">
        <f>Taula1[[#This Row],[PEMPunt]]</f>
        <v/>
      </c>
      <c r="CA5" s="93" t="str">
        <f>IF(Taula1[[#This Row],[Punt]]="","",ROUND(Taula1[[#This Row],[InversioPEM]]*1.19,2))</f>
        <v/>
      </c>
      <c r="CB5" s="94" t="str">
        <f>IF(Taula1[[#This Row],[Punt]]="","",ROUND(Taula1[[#This Row],[InversioAbansIVA]]*1.21,2))</f>
        <v/>
      </c>
      <c r="CC5" s="95" t="str">
        <f>IF(Taula1[[#This Row],[Punt]]="","",Taula1[[#This Row],[InversioIVAinclos]]/Taula1[[#This Row],[EstalviCost]])</f>
        <v/>
      </c>
      <c r="CD5" s="277" t="s">
        <v>384</v>
      </c>
      <c r="CE5" s="498" t="str">
        <f>+IF(Taula1[[#This Row],[Punt]]="","no","si")</f>
        <v>no</v>
      </c>
    </row>
    <row r="6" spans="1:83" x14ac:dyDescent="0.25">
      <c r="A6" s="58" t="str">
        <f>CONCATENATE(Taula1[[#This Row],[ActuacioProposada]],"+",Taula1[[#This Row],[LlumeneraFutura]],"+",Taula1[[#This Row],[NumeroLeds]])</f>
        <v>++</v>
      </c>
      <c r="B6" s="56">
        <f>+Taula1[[#This Row],[Zona Luminica]]</f>
        <v>0</v>
      </c>
      <c r="C6" s="390"/>
      <c r="D6" s="391"/>
      <c r="E6" s="391"/>
      <c r="F6" s="392"/>
      <c r="G6" s="400"/>
      <c r="H6" s="401"/>
      <c r="I6" s="401"/>
      <c r="J6" s="401"/>
      <c r="K6" s="402"/>
      <c r="L6" s="403"/>
      <c r="M6" s="401"/>
      <c r="N6" s="401"/>
      <c r="O6" s="60" t="str">
        <f>IF(Taula1[[#This Row],[Punt]]="","",VLOOKUP(N6,Llumeneres!A:G,2,FALSE))</f>
        <v/>
      </c>
      <c r="P6" s="401"/>
      <c r="Q6" s="401"/>
      <c r="R6" s="403"/>
      <c r="S6" s="401"/>
      <c r="T6" s="409"/>
      <c r="U6" s="400"/>
      <c r="V6" s="409"/>
      <c r="W6" s="400"/>
      <c r="X6" s="401"/>
      <c r="Y6" s="401"/>
      <c r="Z6" s="409"/>
      <c r="AA6" s="412"/>
      <c r="AB6" s="60" t="str">
        <f>IF(Taula1[[#This Row],[Punt]]="","",VLOOKUP(Taula1[[#This Row],[Zona Luminica]],'ZonaLuminica - NivellFutur'!A:J,4,FALSE))</f>
        <v/>
      </c>
      <c r="AC6" s="61" t="str">
        <f>IF(Taula1[[#This Row],[Punt]]="","",VLOOKUP(Taula1[[#This Row],[Zona Luminica]],'ZonaLuminica - NivellFutur'!A:J,5,FALSE))</f>
        <v/>
      </c>
      <c r="AD6" s="60" t="str">
        <f>IF(Taula1[[#This Row],[Punt]]="","",VLOOKUP(Taula1[[#This Row],[Zona Luminica]],'ZonaLuminica - NivellFutur'!A:J,7,FALSE))</f>
        <v/>
      </c>
      <c r="AE6" s="60" t="str">
        <f>IF(Taula1[[#This Row],[Punt]]="","",VLOOKUP(Taula1[[#This Row],[Zona Luminica]],'ZonaLuminica - NivellFutur'!A:J,8,FALSE))</f>
        <v/>
      </c>
      <c r="AF6" s="60" t="str">
        <f>IF(Taula1[[#This Row],[Punt]]="","",VLOOKUP(Taula1[[#This Row],[Zona Luminica]],'ZonaLuminica - NivellFutur'!A:J,9,FALSE))</f>
        <v/>
      </c>
      <c r="AG6" s="63" t="str">
        <f>IF(Taula1[[#This Row],[Punt]]="","",VLOOKUP(Taula1[[#This Row],[Zona Luminica]],'ZonaLuminica - NivellFutur'!A:J,10,FALSE))</f>
        <v/>
      </c>
      <c r="AH6" s="390"/>
      <c r="AI6" s="415"/>
      <c r="AJ6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6" s="401"/>
      <c r="AL6" s="391"/>
      <c r="AM6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6" s="67" t="str">
        <f>IF(Taula1[[#This Row],[Punt]]="","",VLOOKUP(Taula1[[#This Row],[Zona Luminica]],'ZonaLuminica - NivellFutur'!A:Q,15,FALSE))</f>
        <v/>
      </c>
      <c r="AO6" s="67" t="str">
        <f>IF(Taula1[[#This Row],[Punt]]="","",VLOOKUP(Taula1[[#This Row],[Zona Luminica]],'ZonaLuminica - NivellFutur'!A:Q,16,FALSE))</f>
        <v/>
      </c>
      <c r="AP6" s="67" t="str">
        <f>IF(Taula1[[#This Row],[Punt]]="","",VLOOKUP(Taula1[[#This Row],[Zona Luminica]],'ZonaLuminica - NivellFutur'!A:Q,17,FALSE))</f>
        <v/>
      </c>
      <c r="AQ6" s="403"/>
      <c r="AR6" s="391"/>
      <c r="AS6" s="401"/>
      <c r="AT6" s="401"/>
      <c r="AU6" s="35"/>
      <c r="AV6" s="345" t="str">
        <f>IF(Taula1[[#This Row],[Punt]]="","",VLOOKUP(Taula1[[#This Row],[Concatenat]],BancPreus!D:H,2,FALSE))</f>
        <v/>
      </c>
      <c r="AW6" s="346" t="str">
        <f>IF(Taula1[[#This Row],[Punt]]="","",VLOOKUP(Taula1[[#This Row],[Concatenat]],BancPreus!D:H,3,FALSE))</f>
        <v/>
      </c>
      <c r="AX6" s="346" t="str">
        <f>IF(Taula1[[#This Row],[Punt]]="","",VLOOKUP(Taula1[[#This Row],[Concatenat]],BancPreus!D:H,4,FALSE))</f>
        <v/>
      </c>
      <c r="AY6" s="347" t="str">
        <f>IF(Taula1[[#This Row],[Punt]]="","",VLOOKUP(Taula1[[#This Row],[Concatenat]],BancPreus!D:H,5,FALSE))</f>
        <v/>
      </c>
      <c r="AZ6" s="71" t="str">
        <f>IF(Taula1[[#This Row],[Punt]]="","",Taula1[[#This Row],[Potencia]]*Taula1[[#This Row],[Num Lamp]])</f>
        <v/>
      </c>
      <c r="BA6" s="72" t="str">
        <f>IF(Taula1[[#This Row],[Punt]]="","",VLOOKUP(Taula1[[#This Row],[Equip]],Equip!A:C,2,FALSE))</f>
        <v/>
      </c>
      <c r="BB6" s="73" t="str">
        <f>IF(Taula1[[#This Row],[Punt]]="","",Taula1[[#This Row],[PotenciaNominalActual]]*(1+Taula1[[#This Row],[PerduesActuals]]))</f>
        <v/>
      </c>
      <c r="BC6" s="74" t="str">
        <f>IF(Taula1[[#This Row],[Punt]]="","",Taula1[[#This Row],[PotenciaInstal·ladaActualW]]/1000)</f>
        <v/>
      </c>
      <c r="BD6" s="75" t="str">
        <f>IF(Taula1[[#This Row],[Punt]]="","",VLOOKUP(Taula1[[#This Row],[Quadre]],Quadres!A:D,3,FALSE))</f>
        <v/>
      </c>
      <c r="BE6" s="75" t="str">
        <f>IF(Taula1[[#This Row],[Punt]]="","",VLOOKUP(Taula1[[#This Row],[RegulacioFlux]],RegulacioFlux!A:D,2,FALSE))</f>
        <v/>
      </c>
      <c r="BF6" s="72" t="str">
        <f>IF(Taula1[[#This Row],[Punt]]="","",VLOOKUP(Taula1[[#This Row],[RegulacioFlux]],RegulacioFlux!A:D,3,FALSE))</f>
        <v/>
      </c>
      <c r="BG6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6" s="77" t="str">
        <f>IF(Taula1[[#This Row],[Punt]]="","",VLOOKUP(Taula1[[#This Row],[Quadre]],Quadres!A:E,5,FALSE))</f>
        <v/>
      </c>
      <c r="BI6" s="78" t="str">
        <f>IF(Taula1[[#This Row],[Punt]]="","",Taula1[[#This Row],[PreuUnitariActual]]*Taula1[[#This Row],[ConsumAnualActual]])</f>
        <v/>
      </c>
      <c r="BJ6" s="79" t="str">
        <f>IF(Taula1[[#This Row],[Punt]]="","",Taula1[[#This Row],[PotenciaFutura]]*Taula1[[#This Row],[NumLampFutur]])</f>
        <v/>
      </c>
      <c r="BK6" s="80" t="str">
        <f>IF(Taula1[[#This Row],[Punt]]="","",VLOOKUP(Taula1[[#This Row],[EquipFutur]],Equip!A:C,2,FALSE))</f>
        <v/>
      </c>
      <c r="BL6" s="81" t="str">
        <f>IF(Taula1[[#This Row],[Punt]]="","",Taula1[[#This Row],[PotenciaNominalFutura]]*(1+Taula1[[#This Row],[PerduesFutures]]))</f>
        <v/>
      </c>
      <c r="BM6" s="82" t="str">
        <f>IF(Taula1[[#This Row],[Punt]]="","",Taula1[[#This Row],[PotenciaInstal·ladaFuturaW]]/1000)</f>
        <v/>
      </c>
      <c r="BN6" s="83" t="str">
        <f>IF(Taula1[[#This Row],[Punt]]="","",VLOOKUP(Taula1[[#This Row],[Quadre]],Quadres!A:D,4,FALSE))</f>
        <v/>
      </c>
      <c r="BO6" s="83" t="str">
        <f>IF(Taula1[[#This Row],[Punt]]="","",VLOOKUP(Taula1[[#This Row],[RegulacioFluxFutur]],RegulacioFlux!A:D,2,FALSE))</f>
        <v/>
      </c>
      <c r="BP6" s="80" t="str">
        <f>IF(Taula1[[#This Row],[Punt]]="","",VLOOKUP(Taula1[[#This Row],[RegulacioFluxFutur]],RegulacioFlux!A:D,3,FALSE))</f>
        <v/>
      </c>
      <c r="BQ6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6" s="85" t="str">
        <f>IF(Taula1[[#This Row],[Punt]]="","",VLOOKUP(Taula1[[#This Row],[Quadre]],Quadres!A:F,6,FALSE))</f>
        <v/>
      </c>
      <c r="BS6" s="86" t="str">
        <f>IF(Taula1[[#This Row],[Punt]]="","",Taula1[[#This Row],[PreuUnitariFutur]]*Taula1[[#This Row],[ConsumAnualFutur]])</f>
        <v/>
      </c>
      <c r="BT6" s="87" t="str">
        <f>IF(Taula1[[#This Row],[Punt]]="","",Taula1[[#This Row],[PotenciaInstal·ladaActual]]-Taula1[[#This Row],[PotenciaInstal·ladaFutura]])</f>
        <v/>
      </c>
      <c r="BU6" s="88" t="str">
        <f>IF(Taula1[[#This Row],[Punt]]="","",Taula1[[#This Row],[EstalviPotencia]]/Taula1[[#This Row],[PotenciaInstal·ladaActual]])</f>
        <v/>
      </c>
      <c r="BV6" s="89" t="str">
        <f>IF(Taula1[[#This Row],[Punt]]="","",Taula1[[#This Row],[ConsumAnualActual]]-Taula1[[#This Row],[ConsumAnualFutur]])</f>
        <v/>
      </c>
      <c r="BW6" s="88" t="str">
        <f>IF(Taula1[[#This Row],[Punt]]="","",Taula1[[#This Row],[EstalviConsum]]/Taula1[[#This Row],[ConsumAnualActual]])</f>
        <v/>
      </c>
      <c r="BX6" s="90" t="str">
        <f>IF(Taula1[[#This Row],[Punt]]="","",Taula1[[#This Row],[CostAnualActual]]-Taula1[[#This Row],[CostAnualFutur]])</f>
        <v/>
      </c>
      <c r="BY6" s="91" t="str">
        <f>IF(Taula1[[#This Row],[Punt]]="","",Taula1[[#This Row],[EstalviCost]]/Taula1[[#This Row],[CostAnualActual]])</f>
        <v/>
      </c>
      <c r="BZ6" s="92" t="str">
        <f>Taula1[[#This Row],[PEMPunt]]</f>
        <v/>
      </c>
      <c r="CA6" s="93" t="str">
        <f>IF(Taula1[[#This Row],[Punt]]="","",ROUND(Taula1[[#This Row],[InversioPEM]]*1.19,2))</f>
        <v/>
      </c>
      <c r="CB6" s="94" t="str">
        <f>IF(Taula1[[#This Row],[Punt]]="","",ROUND(Taula1[[#This Row],[InversioAbansIVA]]*1.21,2))</f>
        <v/>
      </c>
      <c r="CC6" s="95" t="str">
        <f>IF(Taula1[[#This Row],[Punt]]="","",Taula1[[#This Row],[InversioIVAinclos]]/Taula1[[#This Row],[EstalviCost]])</f>
        <v/>
      </c>
      <c r="CD6" s="277" t="s">
        <v>384</v>
      </c>
      <c r="CE6" s="498" t="str">
        <f>+IF(Taula1[[#This Row],[Punt]]="","no","si")</f>
        <v>no</v>
      </c>
    </row>
    <row r="7" spans="1:83" x14ac:dyDescent="0.25">
      <c r="A7" s="58" t="str">
        <f>CONCATENATE(Taula1[[#This Row],[ActuacioProposada]],"+",Taula1[[#This Row],[LlumeneraFutura]],"+",Taula1[[#This Row],[NumeroLeds]])</f>
        <v>++</v>
      </c>
      <c r="B7" s="56">
        <f>+Taula1[[#This Row],[Zona Luminica]]</f>
        <v>0</v>
      </c>
      <c r="C7" s="390"/>
      <c r="D7" s="391"/>
      <c r="E7" s="391"/>
      <c r="F7" s="392"/>
      <c r="G7" s="400"/>
      <c r="H7" s="401"/>
      <c r="I7" s="401"/>
      <c r="J7" s="401"/>
      <c r="K7" s="402"/>
      <c r="L7" s="403"/>
      <c r="M7" s="401"/>
      <c r="N7" s="401"/>
      <c r="O7" s="60" t="str">
        <f>IF(Taula1[[#This Row],[Punt]]="","",VLOOKUP(N7,Llumeneres!A:G,2,FALSE))</f>
        <v/>
      </c>
      <c r="P7" s="401"/>
      <c r="Q7" s="401"/>
      <c r="R7" s="403"/>
      <c r="S7" s="401"/>
      <c r="T7" s="409"/>
      <c r="U7" s="400"/>
      <c r="V7" s="409"/>
      <c r="W7" s="400"/>
      <c r="X7" s="401"/>
      <c r="Y7" s="401"/>
      <c r="Z7" s="409"/>
      <c r="AA7" s="412"/>
      <c r="AB7" s="60" t="str">
        <f>IF(Taula1[[#This Row],[Punt]]="","",VLOOKUP(Taula1[[#This Row],[Zona Luminica]],'ZonaLuminica - NivellFutur'!A:J,4,FALSE))</f>
        <v/>
      </c>
      <c r="AC7" s="61" t="str">
        <f>IF(Taula1[[#This Row],[Punt]]="","",VLOOKUP(Taula1[[#This Row],[Zona Luminica]],'ZonaLuminica - NivellFutur'!A:J,5,FALSE))</f>
        <v/>
      </c>
      <c r="AD7" s="60" t="str">
        <f>IF(Taula1[[#This Row],[Punt]]="","",VLOOKUP(Taula1[[#This Row],[Zona Luminica]],'ZonaLuminica - NivellFutur'!A:J,7,FALSE))</f>
        <v/>
      </c>
      <c r="AE7" s="60" t="str">
        <f>IF(Taula1[[#This Row],[Punt]]="","",VLOOKUP(Taula1[[#This Row],[Zona Luminica]],'ZonaLuminica - NivellFutur'!A:J,8,FALSE))</f>
        <v/>
      </c>
      <c r="AF7" s="60" t="str">
        <f>IF(Taula1[[#This Row],[Punt]]="","",VLOOKUP(Taula1[[#This Row],[Zona Luminica]],'ZonaLuminica - NivellFutur'!A:J,9,FALSE))</f>
        <v/>
      </c>
      <c r="AG7" s="63" t="str">
        <f>IF(Taula1[[#This Row],[Punt]]="","",VLOOKUP(Taula1[[#This Row],[Zona Luminica]],'ZonaLuminica - NivellFutur'!A:J,10,FALSE))</f>
        <v/>
      </c>
      <c r="AH7" s="390"/>
      <c r="AI7" s="415"/>
      <c r="AJ7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7" s="401"/>
      <c r="AL7" s="391"/>
      <c r="AM7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7" s="67" t="str">
        <f>IF(Taula1[[#This Row],[Punt]]="","",VLOOKUP(Taula1[[#This Row],[Zona Luminica]],'ZonaLuminica - NivellFutur'!A:Q,15,FALSE))</f>
        <v/>
      </c>
      <c r="AO7" s="67" t="str">
        <f>IF(Taula1[[#This Row],[Punt]]="","",VLOOKUP(Taula1[[#This Row],[Zona Luminica]],'ZonaLuminica - NivellFutur'!A:Q,16,FALSE))</f>
        <v/>
      </c>
      <c r="AP7" s="67" t="str">
        <f>IF(Taula1[[#This Row],[Punt]]="","",VLOOKUP(Taula1[[#This Row],[Zona Luminica]],'ZonaLuminica - NivellFutur'!A:Q,17,FALSE))</f>
        <v/>
      </c>
      <c r="AQ7" s="403"/>
      <c r="AR7" s="391"/>
      <c r="AS7" s="401"/>
      <c r="AT7" s="401"/>
      <c r="AU7" s="35"/>
      <c r="AV7" s="345" t="str">
        <f>IF(Taula1[[#This Row],[Punt]]="","",VLOOKUP(Taula1[[#This Row],[Concatenat]],BancPreus!D:H,2,FALSE))</f>
        <v/>
      </c>
      <c r="AW7" s="346" t="str">
        <f>IF(Taula1[[#This Row],[Punt]]="","",VLOOKUP(Taula1[[#This Row],[Concatenat]],BancPreus!D:H,3,FALSE))</f>
        <v/>
      </c>
      <c r="AX7" s="346" t="str">
        <f>IF(Taula1[[#This Row],[Punt]]="","",VLOOKUP(Taula1[[#This Row],[Concatenat]],BancPreus!D:H,4,FALSE))</f>
        <v/>
      </c>
      <c r="AY7" s="347" t="str">
        <f>IF(Taula1[[#This Row],[Punt]]="","",VLOOKUP(Taula1[[#This Row],[Concatenat]],BancPreus!D:H,5,FALSE))</f>
        <v/>
      </c>
      <c r="AZ7" s="71" t="str">
        <f>IF(Taula1[[#This Row],[Punt]]="","",Taula1[[#This Row],[Potencia]]*Taula1[[#This Row],[Num Lamp]])</f>
        <v/>
      </c>
      <c r="BA7" s="72" t="str">
        <f>IF(Taula1[[#This Row],[Punt]]="","",VLOOKUP(Taula1[[#This Row],[Equip]],Equip!A:C,2,FALSE))</f>
        <v/>
      </c>
      <c r="BB7" s="73" t="str">
        <f>IF(Taula1[[#This Row],[Punt]]="","",Taula1[[#This Row],[PotenciaNominalActual]]*(1+Taula1[[#This Row],[PerduesActuals]]))</f>
        <v/>
      </c>
      <c r="BC7" s="74" t="str">
        <f>IF(Taula1[[#This Row],[Punt]]="","",Taula1[[#This Row],[PotenciaInstal·ladaActualW]]/1000)</f>
        <v/>
      </c>
      <c r="BD7" s="75" t="str">
        <f>IF(Taula1[[#This Row],[Punt]]="","",VLOOKUP(Taula1[[#This Row],[Quadre]],Quadres!A:D,3,FALSE))</f>
        <v/>
      </c>
      <c r="BE7" s="75" t="str">
        <f>IF(Taula1[[#This Row],[Punt]]="","",VLOOKUP(Taula1[[#This Row],[RegulacioFlux]],RegulacioFlux!A:D,2,FALSE))</f>
        <v/>
      </c>
      <c r="BF7" s="72" t="str">
        <f>IF(Taula1[[#This Row],[Punt]]="","",VLOOKUP(Taula1[[#This Row],[RegulacioFlux]],RegulacioFlux!A:D,3,FALSE))</f>
        <v/>
      </c>
      <c r="BG7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7" s="77" t="str">
        <f>IF(Taula1[[#This Row],[Punt]]="","",VLOOKUP(Taula1[[#This Row],[Quadre]],Quadres!A:E,5,FALSE))</f>
        <v/>
      </c>
      <c r="BI7" s="78" t="str">
        <f>IF(Taula1[[#This Row],[Punt]]="","",Taula1[[#This Row],[PreuUnitariActual]]*Taula1[[#This Row],[ConsumAnualActual]])</f>
        <v/>
      </c>
      <c r="BJ7" s="79" t="str">
        <f>IF(Taula1[[#This Row],[Punt]]="","",Taula1[[#This Row],[PotenciaFutura]]*Taula1[[#This Row],[NumLampFutur]])</f>
        <v/>
      </c>
      <c r="BK7" s="80" t="str">
        <f>IF(Taula1[[#This Row],[Punt]]="","",VLOOKUP(Taula1[[#This Row],[EquipFutur]],Equip!A:C,2,FALSE))</f>
        <v/>
      </c>
      <c r="BL7" s="81" t="str">
        <f>IF(Taula1[[#This Row],[Punt]]="","",Taula1[[#This Row],[PotenciaNominalFutura]]*(1+Taula1[[#This Row],[PerduesFutures]]))</f>
        <v/>
      </c>
      <c r="BM7" s="82" t="str">
        <f>IF(Taula1[[#This Row],[Punt]]="","",Taula1[[#This Row],[PotenciaInstal·ladaFuturaW]]/1000)</f>
        <v/>
      </c>
      <c r="BN7" s="83" t="str">
        <f>IF(Taula1[[#This Row],[Punt]]="","",VLOOKUP(Taula1[[#This Row],[Quadre]],Quadres!A:D,4,FALSE))</f>
        <v/>
      </c>
      <c r="BO7" s="83" t="str">
        <f>IF(Taula1[[#This Row],[Punt]]="","",VLOOKUP(Taula1[[#This Row],[RegulacioFluxFutur]],RegulacioFlux!A:D,2,FALSE))</f>
        <v/>
      </c>
      <c r="BP7" s="80" t="str">
        <f>IF(Taula1[[#This Row],[Punt]]="","",VLOOKUP(Taula1[[#This Row],[RegulacioFluxFutur]],RegulacioFlux!A:D,3,FALSE))</f>
        <v/>
      </c>
      <c r="BQ7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7" s="85" t="str">
        <f>IF(Taula1[[#This Row],[Punt]]="","",VLOOKUP(Taula1[[#This Row],[Quadre]],Quadres!A:F,6,FALSE))</f>
        <v/>
      </c>
      <c r="BS7" s="86" t="str">
        <f>IF(Taula1[[#This Row],[Punt]]="","",Taula1[[#This Row],[PreuUnitariFutur]]*Taula1[[#This Row],[ConsumAnualFutur]])</f>
        <v/>
      </c>
      <c r="BT7" s="87" t="str">
        <f>IF(Taula1[[#This Row],[Punt]]="","",Taula1[[#This Row],[PotenciaInstal·ladaActual]]-Taula1[[#This Row],[PotenciaInstal·ladaFutura]])</f>
        <v/>
      </c>
      <c r="BU7" s="88" t="str">
        <f>IF(Taula1[[#This Row],[Punt]]="","",Taula1[[#This Row],[EstalviPotencia]]/Taula1[[#This Row],[PotenciaInstal·ladaActual]])</f>
        <v/>
      </c>
      <c r="BV7" s="89" t="str">
        <f>IF(Taula1[[#This Row],[Punt]]="","",Taula1[[#This Row],[ConsumAnualActual]]-Taula1[[#This Row],[ConsumAnualFutur]])</f>
        <v/>
      </c>
      <c r="BW7" s="88" t="str">
        <f>IF(Taula1[[#This Row],[Punt]]="","",Taula1[[#This Row],[EstalviConsum]]/Taula1[[#This Row],[ConsumAnualActual]])</f>
        <v/>
      </c>
      <c r="BX7" s="90" t="str">
        <f>IF(Taula1[[#This Row],[Punt]]="","",Taula1[[#This Row],[CostAnualActual]]-Taula1[[#This Row],[CostAnualFutur]])</f>
        <v/>
      </c>
      <c r="BY7" s="91" t="str">
        <f>IF(Taula1[[#This Row],[Punt]]="","",Taula1[[#This Row],[EstalviCost]]/Taula1[[#This Row],[CostAnualActual]])</f>
        <v/>
      </c>
      <c r="BZ7" s="92" t="str">
        <f>Taula1[[#This Row],[PEMPunt]]</f>
        <v/>
      </c>
      <c r="CA7" s="93" t="str">
        <f>IF(Taula1[[#This Row],[Punt]]="","",ROUND(Taula1[[#This Row],[InversioPEM]]*1.19,2))</f>
        <v/>
      </c>
      <c r="CB7" s="94" t="str">
        <f>IF(Taula1[[#This Row],[Punt]]="","",ROUND(Taula1[[#This Row],[InversioAbansIVA]]*1.21,2))</f>
        <v/>
      </c>
      <c r="CC7" s="95" t="str">
        <f>IF(Taula1[[#This Row],[Punt]]="","",Taula1[[#This Row],[InversioIVAinclos]]/Taula1[[#This Row],[EstalviCost]])</f>
        <v/>
      </c>
      <c r="CD7" s="277" t="s">
        <v>384</v>
      </c>
      <c r="CE7" s="498" t="str">
        <f>+IF(Taula1[[#This Row],[Punt]]="","no","si")</f>
        <v>no</v>
      </c>
    </row>
    <row r="8" spans="1:83" x14ac:dyDescent="0.25">
      <c r="A8" s="58" t="str">
        <f>CONCATENATE(Taula1[[#This Row],[ActuacioProposada]],"+",Taula1[[#This Row],[LlumeneraFutura]],"+",Taula1[[#This Row],[NumeroLeds]])</f>
        <v>++</v>
      </c>
      <c r="B8" s="56">
        <f>+Taula1[[#This Row],[Zona Luminica]]</f>
        <v>0</v>
      </c>
      <c r="C8" s="390"/>
      <c r="D8" s="391"/>
      <c r="E8" s="391"/>
      <c r="F8" s="392"/>
      <c r="G8" s="400"/>
      <c r="H8" s="401"/>
      <c r="I8" s="401"/>
      <c r="J8" s="401"/>
      <c r="K8" s="402"/>
      <c r="L8" s="403"/>
      <c r="M8" s="401"/>
      <c r="N8" s="401"/>
      <c r="O8" s="60" t="str">
        <f>IF(Taula1[[#This Row],[Punt]]="","",VLOOKUP(N8,Llumeneres!A:G,2,FALSE))</f>
        <v/>
      </c>
      <c r="P8" s="401"/>
      <c r="Q8" s="401"/>
      <c r="R8" s="403"/>
      <c r="S8" s="401"/>
      <c r="T8" s="409"/>
      <c r="U8" s="400"/>
      <c r="V8" s="409"/>
      <c r="W8" s="400"/>
      <c r="X8" s="401"/>
      <c r="Y8" s="401"/>
      <c r="Z8" s="409"/>
      <c r="AA8" s="412"/>
      <c r="AB8" s="60" t="str">
        <f>IF(Taula1[[#This Row],[Punt]]="","",VLOOKUP(Taula1[[#This Row],[Zona Luminica]],'ZonaLuminica - NivellFutur'!A:J,4,FALSE))</f>
        <v/>
      </c>
      <c r="AC8" s="61" t="str">
        <f>IF(Taula1[[#This Row],[Punt]]="","",VLOOKUP(Taula1[[#This Row],[Zona Luminica]],'ZonaLuminica - NivellFutur'!A:J,5,FALSE))</f>
        <v/>
      </c>
      <c r="AD8" s="60" t="str">
        <f>IF(Taula1[[#This Row],[Punt]]="","",VLOOKUP(Taula1[[#This Row],[Zona Luminica]],'ZonaLuminica - NivellFutur'!A:J,7,FALSE))</f>
        <v/>
      </c>
      <c r="AE8" s="60" t="str">
        <f>IF(Taula1[[#This Row],[Punt]]="","",VLOOKUP(Taula1[[#This Row],[Zona Luminica]],'ZonaLuminica - NivellFutur'!A:J,8,FALSE))</f>
        <v/>
      </c>
      <c r="AF8" s="60" t="str">
        <f>IF(Taula1[[#This Row],[Punt]]="","",VLOOKUP(Taula1[[#This Row],[Zona Luminica]],'ZonaLuminica - NivellFutur'!A:J,9,FALSE))</f>
        <v/>
      </c>
      <c r="AG8" s="63" t="str">
        <f>IF(Taula1[[#This Row],[Punt]]="","",VLOOKUP(Taula1[[#This Row],[Zona Luminica]],'ZonaLuminica - NivellFutur'!A:J,10,FALSE))</f>
        <v/>
      </c>
      <c r="AH8" s="390"/>
      <c r="AI8" s="415"/>
      <c r="AJ8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8" s="401"/>
      <c r="AL8" s="391"/>
      <c r="AM8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8" s="67" t="str">
        <f>IF(Taula1[[#This Row],[Punt]]="","",VLOOKUP(Taula1[[#This Row],[Zona Luminica]],'ZonaLuminica - NivellFutur'!A:Q,15,FALSE))</f>
        <v/>
      </c>
      <c r="AO8" s="67" t="str">
        <f>IF(Taula1[[#This Row],[Punt]]="","",VLOOKUP(Taula1[[#This Row],[Zona Luminica]],'ZonaLuminica - NivellFutur'!A:Q,16,FALSE))</f>
        <v/>
      </c>
      <c r="AP8" s="67" t="str">
        <f>IF(Taula1[[#This Row],[Punt]]="","",VLOOKUP(Taula1[[#This Row],[Zona Luminica]],'ZonaLuminica - NivellFutur'!A:Q,17,FALSE))</f>
        <v/>
      </c>
      <c r="AQ8" s="403"/>
      <c r="AR8" s="391"/>
      <c r="AS8" s="401"/>
      <c r="AT8" s="401"/>
      <c r="AU8" s="35"/>
      <c r="AV8" s="345" t="str">
        <f>IF(Taula1[[#This Row],[Punt]]="","",VLOOKUP(Taula1[[#This Row],[Concatenat]],BancPreus!D:H,2,FALSE))</f>
        <v/>
      </c>
      <c r="AW8" s="346" t="str">
        <f>IF(Taula1[[#This Row],[Punt]]="","",VLOOKUP(Taula1[[#This Row],[Concatenat]],BancPreus!D:H,3,FALSE))</f>
        <v/>
      </c>
      <c r="AX8" s="346" t="str">
        <f>IF(Taula1[[#This Row],[Punt]]="","",VLOOKUP(Taula1[[#This Row],[Concatenat]],BancPreus!D:H,4,FALSE))</f>
        <v/>
      </c>
      <c r="AY8" s="347" t="str">
        <f>IF(Taula1[[#This Row],[Punt]]="","",VLOOKUP(Taula1[[#This Row],[Concatenat]],BancPreus!D:H,5,FALSE))</f>
        <v/>
      </c>
      <c r="AZ8" s="71" t="str">
        <f>IF(Taula1[[#This Row],[Punt]]="","",Taula1[[#This Row],[Potencia]]*Taula1[[#This Row],[Num Lamp]])</f>
        <v/>
      </c>
      <c r="BA8" s="72" t="str">
        <f>IF(Taula1[[#This Row],[Punt]]="","",VLOOKUP(Taula1[[#This Row],[Equip]],Equip!A:C,2,FALSE))</f>
        <v/>
      </c>
      <c r="BB8" s="73" t="str">
        <f>IF(Taula1[[#This Row],[Punt]]="","",Taula1[[#This Row],[PotenciaNominalActual]]*(1+Taula1[[#This Row],[PerduesActuals]]))</f>
        <v/>
      </c>
      <c r="BC8" s="74" t="str">
        <f>IF(Taula1[[#This Row],[Punt]]="","",Taula1[[#This Row],[PotenciaInstal·ladaActualW]]/1000)</f>
        <v/>
      </c>
      <c r="BD8" s="75" t="str">
        <f>IF(Taula1[[#This Row],[Punt]]="","",VLOOKUP(Taula1[[#This Row],[Quadre]],Quadres!A:D,3,FALSE))</f>
        <v/>
      </c>
      <c r="BE8" s="75" t="str">
        <f>IF(Taula1[[#This Row],[Punt]]="","",VLOOKUP(Taula1[[#This Row],[RegulacioFlux]],RegulacioFlux!A:D,2,FALSE))</f>
        <v/>
      </c>
      <c r="BF8" s="72" t="str">
        <f>IF(Taula1[[#This Row],[Punt]]="","",VLOOKUP(Taula1[[#This Row],[RegulacioFlux]],RegulacioFlux!A:D,3,FALSE))</f>
        <v/>
      </c>
      <c r="BG8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8" s="77" t="str">
        <f>IF(Taula1[[#This Row],[Punt]]="","",VLOOKUP(Taula1[[#This Row],[Quadre]],Quadres!A:E,5,FALSE))</f>
        <v/>
      </c>
      <c r="BI8" s="78" t="str">
        <f>IF(Taula1[[#This Row],[Punt]]="","",Taula1[[#This Row],[PreuUnitariActual]]*Taula1[[#This Row],[ConsumAnualActual]])</f>
        <v/>
      </c>
      <c r="BJ8" s="79" t="str">
        <f>IF(Taula1[[#This Row],[Punt]]="","",Taula1[[#This Row],[PotenciaFutura]]*Taula1[[#This Row],[NumLampFutur]])</f>
        <v/>
      </c>
      <c r="BK8" s="80" t="str">
        <f>IF(Taula1[[#This Row],[Punt]]="","",VLOOKUP(Taula1[[#This Row],[EquipFutur]],Equip!A:C,2,FALSE))</f>
        <v/>
      </c>
      <c r="BL8" s="81" t="str">
        <f>IF(Taula1[[#This Row],[Punt]]="","",Taula1[[#This Row],[PotenciaNominalFutura]]*(1+Taula1[[#This Row],[PerduesFutures]]))</f>
        <v/>
      </c>
      <c r="BM8" s="82" t="str">
        <f>IF(Taula1[[#This Row],[Punt]]="","",Taula1[[#This Row],[PotenciaInstal·ladaFuturaW]]/1000)</f>
        <v/>
      </c>
      <c r="BN8" s="83" t="str">
        <f>IF(Taula1[[#This Row],[Punt]]="","",VLOOKUP(Taula1[[#This Row],[Quadre]],Quadres!A:D,4,FALSE))</f>
        <v/>
      </c>
      <c r="BO8" s="83" t="str">
        <f>IF(Taula1[[#This Row],[Punt]]="","",VLOOKUP(Taula1[[#This Row],[RegulacioFluxFutur]],RegulacioFlux!A:D,2,FALSE))</f>
        <v/>
      </c>
      <c r="BP8" s="80" t="str">
        <f>IF(Taula1[[#This Row],[Punt]]="","",VLOOKUP(Taula1[[#This Row],[RegulacioFluxFutur]],RegulacioFlux!A:D,3,FALSE))</f>
        <v/>
      </c>
      <c r="BQ8" s="84" t="str">
        <f>IF(Taula1[[#This Row],[Punt]]="","",Taula1[[#This Row],[PotenciaInstal·ladaFutura]]*Taula1[[#This Row],[HoresReduccioFutures]]*(1-Taula1[[#This Row],[%Reducciofutura]]/1)+Taula1[[#This Row],[PotenciaInstal·ladaFutura]]*(Taula1[[#This Row],[HoresAnualsFutures]]-Taula1[[#This Row],[HoresReduccioFutures]]))</f>
        <v/>
      </c>
      <c r="BR8" s="85" t="str">
        <f>IF(Taula1[[#This Row],[Punt]]="","",VLOOKUP(Taula1[[#This Row],[Quadre]],Quadres!A:F,6,FALSE))</f>
        <v/>
      </c>
      <c r="BS8" s="86" t="str">
        <f>IF(Taula1[[#This Row],[Punt]]="","",Taula1[[#This Row],[PreuUnitariFutur]]*Taula1[[#This Row],[ConsumAnualFutur]])</f>
        <v/>
      </c>
      <c r="BT8" s="87" t="str">
        <f>IF(Taula1[[#This Row],[Punt]]="","",Taula1[[#This Row],[PotenciaInstal·ladaActual]]-Taula1[[#This Row],[PotenciaInstal·ladaFutura]])</f>
        <v/>
      </c>
      <c r="BU8" s="88" t="str">
        <f>IF(Taula1[[#This Row],[Punt]]="","",Taula1[[#This Row],[EstalviPotencia]]/Taula1[[#This Row],[PotenciaInstal·ladaActual]])</f>
        <v/>
      </c>
      <c r="BV8" s="89" t="str">
        <f>IF(Taula1[[#This Row],[Punt]]="","",Taula1[[#This Row],[ConsumAnualActual]]-Taula1[[#This Row],[ConsumAnualFutur]])</f>
        <v/>
      </c>
      <c r="BW8" s="88" t="str">
        <f>IF(Taula1[[#This Row],[Punt]]="","",Taula1[[#This Row],[EstalviConsum]]/Taula1[[#This Row],[ConsumAnualActual]])</f>
        <v/>
      </c>
      <c r="BX8" s="90" t="str">
        <f>IF(Taula1[[#This Row],[Punt]]="","",Taula1[[#This Row],[CostAnualActual]]-Taula1[[#This Row],[CostAnualFutur]])</f>
        <v/>
      </c>
      <c r="BY8" s="91" t="str">
        <f>IF(Taula1[[#This Row],[Punt]]="","",Taula1[[#This Row],[EstalviCost]]/Taula1[[#This Row],[CostAnualActual]])</f>
        <v/>
      </c>
      <c r="BZ8" s="92" t="str">
        <f>Taula1[[#This Row],[PEMPunt]]</f>
        <v/>
      </c>
      <c r="CA8" s="93" t="str">
        <f>IF(Taula1[[#This Row],[Punt]]="","",ROUND(Taula1[[#This Row],[InversioPEM]]*1.19,2))</f>
        <v/>
      </c>
      <c r="CB8" s="94" t="str">
        <f>IF(Taula1[[#This Row],[Punt]]="","",ROUND(Taula1[[#This Row],[InversioAbansIVA]]*1.21,2))</f>
        <v/>
      </c>
      <c r="CC8" s="95" t="str">
        <f>IF(Taula1[[#This Row],[Punt]]="","",Taula1[[#This Row],[InversioIVAinclos]]/Taula1[[#This Row],[EstalviCost]])</f>
        <v/>
      </c>
      <c r="CD8" s="277" t="s">
        <v>384</v>
      </c>
      <c r="CE8" s="498" t="str">
        <f>+IF(Taula1[[#This Row],[Punt]]="","no","si")</f>
        <v>no</v>
      </c>
    </row>
    <row r="9" spans="1:83" x14ac:dyDescent="0.25">
      <c r="A9" s="58" t="str">
        <f>CONCATENATE(Taula1[[#This Row],[ActuacioProposada]],"+",Taula1[[#This Row],[LlumeneraFutura]],"+",Taula1[[#This Row],[NumeroLeds]])</f>
        <v>++</v>
      </c>
      <c r="B9" s="56">
        <f>+Taula1[[#This Row],[Zona Luminica]]</f>
        <v>0</v>
      </c>
      <c r="C9" s="390"/>
      <c r="D9" s="391"/>
      <c r="E9" s="391"/>
      <c r="F9" s="392"/>
      <c r="G9" s="400"/>
      <c r="H9" s="401"/>
      <c r="I9" s="401"/>
      <c r="J9" s="401"/>
      <c r="K9" s="402"/>
      <c r="L9" s="403"/>
      <c r="M9" s="401"/>
      <c r="N9" s="401"/>
      <c r="O9" s="60" t="str">
        <f>IF(Taula1[[#This Row],[Punt]]="","",VLOOKUP(N9,Llumeneres!A:G,2,FALSE))</f>
        <v/>
      </c>
      <c r="P9" s="401"/>
      <c r="Q9" s="401"/>
      <c r="R9" s="403"/>
      <c r="S9" s="401"/>
      <c r="T9" s="409"/>
      <c r="U9" s="400"/>
      <c r="V9" s="409"/>
      <c r="W9" s="400"/>
      <c r="X9" s="401"/>
      <c r="Y9" s="401"/>
      <c r="Z9" s="409"/>
      <c r="AA9" s="412"/>
      <c r="AB9" s="60" t="str">
        <f>IF(Taula1[[#This Row],[Punt]]="","",VLOOKUP(Taula1[[#This Row],[Zona Luminica]],'ZonaLuminica - NivellFutur'!A:J,4,FALSE))</f>
        <v/>
      </c>
      <c r="AC9" s="61" t="str">
        <f>IF(Taula1[[#This Row],[Punt]]="","",VLOOKUP(Taula1[[#This Row],[Zona Luminica]],'ZonaLuminica - NivellFutur'!A:J,5,FALSE))</f>
        <v/>
      </c>
      <c r="AD9" s="60" t="str">
        <f>IF(Taula1[[#This Row],[Punt]]="","",VLOOKUP(Taula1[[#This Row],[Zona Luminica]],'ZonaLuminica - NivellFutur'!A:J,7,FALSE))</f>
        <v/>
      </c>
      <c r="AE9" s="60" t="str">
        <f>IF(Taula1[[#This Row],[Punt]]="","",VLOOKUP(Taula1[[#This Row],[Zona Luminica]],'ZonaLuminica - NivellFutur'!A:J,8,FALSE))</f>
        <v/>
      </c>
      <c r="AF9" s="60" t="str">
        <f>IF(Taula1[[#This Row],[Punt]]="","",VLOOKUP(Taula1[[#This Row],[Zona Luminica]],'ZonaLuminica - NivellFutur'!A:J,9,FALSE))</f>
        <v/>
      </c>
      <c r="AG9" s="63" t="str">
        <f>IF(Taula1[[#This Row],[Punt]]="","",VLOOKUP(Taula1[[#This Row],[Zona Luminica]],'ZonaLuminica - NivellFutur'!A:J,10,FALSE))</f>
        <v/>
      </c>
      <c r="AH9" s="390"/>
      <c r="AI9" s="415"/>
      <c r="AJ9" s="67" t="str">
        <f>IF(Taula1[[#This Row],[Punt]]="","",IF(Taula1[[#This Row],[Es manté la llumenera i potència actual?]]="Si",CONCATENATE("Existent: ",Taula1[[#This Row],[Llumenera]]),VLOOKUP(Taula1[[#This Row],[Zona Luminica]],'ZonaLuminica - NivellFutur'!A:L,12,FALSE)))</f>
        <v/>
      </c>
      <c r="AK9" s="401"/>
      <c r="AL9" s="391"/>
      <c r="AM9" s="67" t="str">
        <f>IF(Taula1[[#This Row],[Punt]]="","",IF(Taula1[[#This Row],[Es manté la llumenera i potència actual?]]="Si",Taula1[[#This Row],[Potencia]],VLOOKUP(Taula1[[#This Row],[Zona Luminica]],'ZonaLuminica - NivellFutur'!A:Q,14,FALSE)))</f>
        <v/>
      </c>
      <c r="AN9" s="67" t="str">
        <f>IF(Taula1[[#This Row],[Punt]]="","",VLOOKUP(Taula1[[#This Row],[Zona Luminica]],'ZonaLuminica - NivellFutur'!A:Q,15,FALSE))</f>
        <v/>
      </c>
      <c r="AO9" s="67" t="str">
        <f>IF(Taula1[[#This Row],[Punt]]="","",VLOOKUP(Taula1[[#This Row],[Zona Luminica]],'ZonaLuminica - NivellFutur'!A:Q,16,FALSE))</f>
        <v/>
      </c>
      <c r="AP9" s="67" t="str">
        <f>IF(Taula1[[#This Row],[Punt]]="","",VLOOKUP(Taula1[[#This Row],[Zona Luminica]],'ZonaLuminica - NivellFutur'!A:Q,17,FALSE))</f>
        <v/>
      </c>
      <c r="AQ9" s="403"/>
      <c r="AR9" s="391"/>
      <c r="AS9" s="401"/>
      <c r="AT9" s="401"/>
      <c r="AU9" s="35"/>
      <c r="AV9" s="345" t="str">
        <f>IF(Taula1[[#This Row],[Punt]]="","",VLOOKUP(Taula1[[#This Row],[Concatenat]],BancPreus!D:H,2,FALSE))</f>
        <v/>
      </c>
      <c r="AW9" s="346" t="str">
        <f>IF(Taula1[[#This Row],[Punt]]="","",VLOOKUP(Taula1[[#This Row],[Concatenat]],BancPreus!D:H,3,FALSE))</f>
        <v/>
      </c>
      <c r="AX9" s="346" t="str">
        <f>IF(Taula1[[#This Row],[Punt]]="","",VLOOKUP(Taula1[[#This Row],[Concatenat]],BancPreus!D:H,4,FALSE))</f>
        <v/>
      </c>
      <c r="AY9" s="347" t="str">
        <f>IF(Taula1[[#This Row],[Punt]]="","",VLOOKUP(Taula1[[#This Row],[Concatenat]],BancPreus!D:H,5,FALSE))</f>
        <v/>
      </c>
      <c r="AZ9" s="71" t="str">
        <f>IF(Taula1[[#This Row],[Punt]]="","",Taula1[[#This Row],[Potencia]]*Taula1[[#This Row],[Num Lamp]])</f>
        <v/>
      </c>
      <c r="BA9" s="72" t="str">
        <f>IF(Taula1[[#This Row],[Punt]]="","",VLOOKUP(Taula1[[#This Row],[Equip]],Equip!A:C,2,FALSE))</f>
        <v/>
      </c>
      <c r="BB9" s="73" t="str">
        <f>IF(Taula1[[#This Row],[Punt]]="","",Taula1[[#This Row],[PotenciaNominalActual]]*(1+Taula1[[#This Row],[PerduesActuals]]))</f>
        <v/>
      </c>
      <c r="BC9" s="74" t="str">
        <f>IF(Taula1[[#This Row],[Punt]]="","",Taula1[[#This Row],[PotenciaInstal·ladaActualW]]/1000)</f>
        <v/>
      </c>
      <c r="BD9" s="75" t="str">
        <f>IF(Taula1[[#This Row],[Punt]]="","",VLOOKUP(Taula1[[#This Row],[Quadre]],Quadres!A:D,3,FALSE))</f>
        <v/>
      </c>
      <c r="BE9" s="75" t="str">
        <f>IF(Taula1[[#This Row],[Punt]]="","",VLOOKUP(Taula1[[#This Row],[RegulacioFlux]],RegulacioFlux!A:D,2,FALSE))</f>
        <v/>
      </c>
      <c r="BF9" s="72" t="str">
        <f>IF(Taula1[[#This Row],[Punt]]="","",VLOOKUP(Taula1[[#This Row],[RegulacioFlux]],RegulacioFlux!A:D,3,FALSE))</f>
        <v/>
      </c>
      <c r="BG9" s="76" t="str">
        <f>IF(Taula1[[#This Row],[Punt]]="","",Taula1[[#This Row],[PotenciaInstal·ladaActual]]*Taula1[[#This Row],[HoresReduccioActuals]]*(1-Taula1[[#This Row],[%ReduccioActual]]/1)+Taula1[[#This Row],[PotenciaInstal·ladaActual]]*(Taula1[[#This Row],[HoresAnualsActual]]-Taula1[[#This Row],[HoresReduccioActuals]]))</f>
        <v/>
      </c>
      <c r="BH9" s="77" t="str">
        <f>IF(Taula1[[#This Row],[Punt]]="","",VLOOKUP(Taula1[[#This Row],[Quadre]],Quadres!A:E,5,FALSE))</f>
        <v/>
      </c>
      <c r="BI9" s="78" t="str">
        <f>IF(Taula1[[#This Row],[Punt]]="","",Taula1[[#This Row],[PreuUnitariActual]]*Taula1[[#This Row],[ConsumAnualActual]])</f>
        <v/>
      </c>
      <c r="BJ9" s="79" t="str">
        <f>IF(Taula1[[#This Row],[Punt]]="","",Taula1[[#This Row],[PotenciaFutura]]*Taula1[[#This Row],[NumLampFutur]])</f>
        <v/>
      </c>
      <c r="BK9" s="80" t="str">
        <f>IF(Taula1[[#This Row],[Punt]]="","",VLOOKUP(Taula1[[#This Row],[EquipFutur]],Equip!A:C,2,FALSE))</f>
        <v/>
      </c>
      <c r="BL9" s="81" t="str">
        <f>IF(Taula1[[#This Row],[Punt]]="","",Taula1[[#This Row],[PotenciaNominalFutura]]*(1+Taula1[[#This Row],[PerduesFutures]]))</f>
        <v/>
      </c>
      <c r="BM9" s="82" t="str">
        <f>IF(Taula1[[#This Row],[Punt]]="","",Taula1[[#This Row],[PotenciaInstal·ladaFuturaW]]/1000)</f>
        <v/>
      </c>
      <c r="BN9" s="83" t="str">
        <f>IF(Taula1[[#This Row],[Punt]]="","",VLOOKUP(Taula1[[#This Row],[Quadre]],Quadres!A:D,4,FALSE))</f>
        <v/>
      </c>
      <c r="BO9" s="83" t="str">
        <f>IF(Taula1[[#This Row],[Punt]]="","",VLOOKUP(Taula1[[#This Row],[RegulacioFluxFutur]],RegulacioFlux!A:D,2,FALSE))</f>
        <v/>
      </c>
      <c r="BP9" s="80" t="str">
        <f>IF(Taula1[[#This Row],[Punt]]="","",VLOOKUP(Taula1[[#This Row],[RegulacioFluxFutur]],RegulacioFlux!A:D,3,FALSE))</f>
        <v/>
      </c>
      <c r="BQ9" s="84" t="str">
        <f>IF(Taula1[[#This Row],[Punt]]="","",Taula1[[#This Row],[PotenciaInstal·ladaFutura]]*Taula1[[#This Row],[HoresReduccioFutures]]*(1-Taula1[